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Carpeta OAI\Portal 2025\Estadisticas\"/>
    </mc:Choice>
  </mc:AlternateContent>
  <xr:revisionPtr revIDLastSave="0" documentId="13_ncr:1_{B18D10A6-4E49-49C3-89FA-D1ACDB7D5089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Abandonadas" sheetId="9" r:id="rId1"/>
  </sheets>
  <definedNames>
    <definedName name="_xlnm._FilterDatabase" localSheetId="0" hidden="1">Abandonadas!$A$1:$K$351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65" uniqueCount="23">
  <si>
    <t>Fecha</t>
  </si>
  <si>
    <t>Dia</t>
  </si>
  <si>
    <t>Mes</t>
  </si>
  <si>
    <t>L-462</t>
  </si>
  <si>
    <t>L-311</t>
  </si>
  <si>
    <t>L-700</t>
  </si>
  <si>
    <t>Cola</t>
  </si>
  <si>
    <t>No</t>
  </si>
  <si>
    <t>Periodo</t>
  </si>
  <si>
    <t>Enero</t>
  </si>
  <si>
    <t>Febrero</t>
  </si>
  <si>
    <t>Marzo</t>
  </si>
  <si>
    <t>Linea</t>
  </si>
  <si>
    <t>Hora Inicio</t>
  </si>
  <si>
    <t>Hora Final</t>
  </si>
  <si>
    <t>Estado</t>
  </si>
  <si>
    <t>Duracion (Seg)</t>
  </si>
  <si>
    <t>462</t>
  </si>
  <si>
    <t>Superate</t>
  </si>
  <si>
    <t>L311</t>
  </si>
  <si>
    <t>L700</t>
  </si>
  <si>
    <t>Abandonada</t>
  </si>
  <si>
    <t>D3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EA9DB"/>
      </left>
      <right/>
      <top style="thin">
        <color rgb="FF8EA9DB"/>
      </top>
      <bottom style="thin">
        <color rgb="FF8EA9DB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</borders>
  <cellStyleXfs count="16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</cellStyleXfs>
  <cellXfs count="15">
    <xf numFmtId="0" fontId="0" fillId="0" borderId="0" xfId="0"/>
    <xf numFmtId="0" fontId="5" fillId="11" borderId="3" xfId="0" applyFont="1" applyFill="1" applyBorder="1"/>
    <xf numFmtId="0" fontId="5" fillId="11" borderId="4" xfId="0" applyFont="1" applyFill="1" applyBorder="1"/>
    <xf numFmtId="0" fontId="11" fillId="12" borderId="4" xfId="15" applyFont="1" applyFill="1" applyBorder="1" applyAlignment="1"/>
    <xf numFmtId="0" fontId="11" fillId="12" borderId="5" xfId="15" applyFont="1" applyFill="1" applyBorder="1" applyAlignment="1"/>
    <xf numFmtId="0" fontId="1" fillId="13" borderId="3" xfId="0" applyFont="1" applyFill="1" applyBorder="1"/>
    <xf numFmtId="14" fontId="1" fillId="13" borderId="4" xfId="0" applyNumberFormat="1" applyFont="1" applyFill="1" applyBorder="1"/>
    <xf numFmtId="0" fontId="1" fillId="13" borderId="4" xfId="0" applyFont="1" applyFill="1" applyBorder="1"/>
    <xf numFmtId="0" fontId="1" fillId="13" borderId="5" xfId="0" applyFont="1" applyFill="1" applyBorder="1"/>
    <xf numFmtId="0" fontId="1" fillId="0" borderId="3" xfId="0" applyFont="1" applyBorder="1"/>
    <xf numFmtId="14" fontId="1" fillId="0" borderId="4" xfId="0" applyNumberFormat="1" applyFont="1" applyBorder="1"/>
    <xf numFmtId="0" fontId="1" fillId="0" borderId="4" xfId="0" applyFont="1" applyBorder="1"/>
    <xf numFmtId="0" fontId="1" fillId="0" borderId="5" xfId="0" applyFont="1" applyBorder="1"/>
    <xf numFmtId="166" fontId="1" fillId="13" borderId="4" xfId="0" applyNumberFormat="1" applyFont="1" applyFill="1" applyBorder="1"/>
    <xf numFmtId="166" fontId="1" fillId="0" borderId="4" xfId="0" applyNumberFormat="1" applyFont="1" applyBorder="1"/>
  </cellXfs>
  <cellStyles count="16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309B-39FE-4D71-9F1F-C9BD896370B7}">
  <dimension ref="A1:K3515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77734375" bestFit="1" customWidth="1"/>
    <col min="5" max="5" width="11.77734375" bestFit="1" customWidth="1"/>
    <col min="6" max="6" width="12.88671875" bestFit="1" customWidth="1"/>
    <col min="7" max="7" width="12.33203125" bestFit="1" customWidth="1"/>
    <col min="8" max="8" width="16.33203125" bestFit="1" customWidth="1"/>
    <col min="9" max="9" width="7.77734375" bestFit="1" customWidth="1"/>
    <col min="10" max="10" width="6.5546875" bestFit="1" customWidth="1"/>
    <col min="11" max="11" width="10.5546875" bestFit="1" customWidth="1"/>
  </cols>
  <sheetData>
    <row r="1" spans="1:11" x14ac:dyDescent="0.3">
      <c r="A1" s="1" t="s">
        <v>7</v>
      </c>
      <c r="B1" s="2" t="s">
        <v>0</v>
      </c>
      <c r="C1" s="2" t="s">
        <v>12</v>
      </c>
      <c r="D1" s="2" t="s">
        <v>6</v>
      </c>
      <c r="E1" s="2" t="s">
        <v>15</v>
      </c>
      <c r="F1" s="2" t="s">
        <v>13</v>
      </c>
      <c r="G1" s="2" t="s">
        <v>14</v>
      </c>
      <c r="H1" s="2" t="s">
        <v>16</v>
      </c>
      <c r="I1" s="3" t="s">
        <v>2</v>
      </c>
      <c r="J1" s="3" t="s">
        <v>1</v>
      </c>
      <c r="K1" s="4" t="s">
        <v>8</v>
      </c>
    </row>
    <row r="2" spans="1:11" x14ac:dyDescent="0.3">
      <c r="A2" s="5">
        <v>1735823311</v>
      </c>
      <c r="B2" s="6">
        <v>45659</v>
      </c>
      <c r="C2" s="7" t="s">
        <v>4</v>
      </c>
      <c r="D2" s="7" t="s">
        <v>19</v>
      </c>
      <c r="E2" s="7" t="s">
        <v>21</v>
      </c>
      <c r="F2" s="13">
        <v>0.3825810185185185</v>
      </c>
      <c r="G2" s="13">
        <v>0.38114583333333335</v>
      </c>
      <c r="H2" s="7">
        <v>124</v>
      </c>
      <c r="I2" s="7" t="s">
        <v>9</v>
      </c>
      <c r="J2" s="7">
        <v>2</v>
      </c>
      <c r="K2" s="8">
        <v>2025</v>
      </c>
    </row>
    <row r="3" spans="1:11" x14ac:dyDescent="0.3">
      <c r="A3" s="9">
        <v>1735825203</v>
      </c>
      <c r="B3" s="10">
        <v>45659</v>
      </c>
      <c r="C3" s="11" t="s">
        <v>4</v>
      </c>
      <c r="D3" s="11" t="s">
        <v>19</v>
      </c>
      <c r="E3" s="11" t="s">
        <v>21</v>
      </c>
      <c r="F3" s="14">
        <v>0.40304398148148146</v>
      </c>
      <c r="G3" s="14">
        <v>0.40303240740740742</v>
      </c>
      <c r="H3" s="11">
        <v>0</v>
      </c>
      <c r="I3" s="11" t="s">
        <v>9</v>
      </c>
      <c r="J3" s="11">
        <v>2</v>
      </c>
      <c r="K3" s="12">
        <v>2025</v>
      </c>
    </row>
    <row r="4" spans="1:11" x14ac:dyDescent="0.3">
      <c r="A4" s="5">
        <v>1735827030</v>
      </c>
      <c r="B4" s="6">
        <v>45659</v>
      </c>
      <c r="C4" s="7" t="s">
        <v>4</v>
      </c>
      <c r="D4" s="7" t="s">
        <v>19</v>
      </c>
      <c r="E4" s="7" t="s">
        <v>21</v>
      </c>
      <c r="F4" s="13">
        <v>0.42425925925925928</v>
      </c>
      <c r="G4" s="13">
        <v>0.42418981481481483</v>
      </c>
      <c r="H4" s="7">
        <v>6</v>
      </c>
      <c r="I4" s="7" t="s">
        <v>9</v>
      </c>
      <c r="J4" s="7">
        <v>2</v>
      </c>
      <c r="K4" s="8">
        <v>2025</v>
      </c>
    </row>
    <row r="5" spans="1:11" x14ac:dyDescent="0.3">
      <c r="A5" s="9">
        <v>1735830886</v>
      </c>
      <c r="B5" s="10">
        <v>45659</v>
      </c>
      <c r="C5" s="11" t="s">
        <v>4</v>
      </c>
      <c r="D5" s="11" t="s">
        <v>19</v>
      </c>
      <c r="E5" s="11" t="s">
        <v>21</v>
      </c>
      <c r="F5" s="14">
        <v>0.46881944444444446</v>
      </c>
      <c r="G5" s="14">
        <v>0.46880787037037036</v>
      </c>
      <c r="H5" s="11">
        <v>0</v>
      </c>
      <c r="I5" s="11" t="s">
        <v>9</v>
      </c>
      <c r="J5" s="11">
        <v>2</v>
      </c>
      <c r="K5" s="12">
        <v>2025</v>
      </c>
    </row>
    <row r="6" spans="1:11" x14ac:dyDescent="0.3">
      <c r="A6" s="5">
        <v>1735832770</v>
      </c>
      <c r="B6" s="6">
        <v>45659</v>
      </c>
      <c r="C6" s="7" t="s">
        <v>4</v>
      </c>
      <c r="D6" s="7" t="s">
        <v>19</v>
      </c>
      <c r="E6" s="7" t="s">
        <v>21</v>
      </c>
      <c r="F6" s="13">
        <v>0.4964351851851852</v>
      </c>
      <c r="G6" s="13">
        <v>0.49530092592592595</v>
      </c>
      <c r="H6" s="7">
        <v>98</v>
      </c>
      <c r="I6" s="7" t="s">
        <v>9</v>
      </c>
      <c r="J6" s="7">
        <v>2</v>
      </c>
      <c r="K6" s="8">
        <v>2025</v>
      </c>
    </row>
    <row r="7" spans="1:11" x14ac:dyDescent="0.3">
      <c r="A7" s="9">
        <v>1735834687</v>
      </c>
      <c r="B7" s="10">
        <v>45659</v>
      </c>
      <c r="C7" s="11" t="s">
        <v>4</v>
      </c>
      <c r="D7" s="11" t="s">
        <v>19</v>
      </c>
      <c r="E7" s="11" t="s">
        <v>21</v>
      </c>
      <c r="F7" s="14">
        <v>0.51505787037037032</v>
      </c>
      <c r="G7" s="14">
        <v>0.51278935185185182</v>
      </c>
      <c r="H7" s="11">
        <v>196</v>
      </c>
      <c r="I7" s="11" t="s">
        <v>9</v>
      </c>
      <c r="J7" s="11">
        <v>2</v>
      </c>
      <c r="K7" s="12">
        <v>2025</v>
      </c>
    </row>
    <row r="8" spans="1:11" x14ac:dyDescent="0.3">
      <c r="A8" s="5">
        <v>1735837633</v>
      </c>
      <c r="B8" s="6">
        <v>45659</v>
      </c>
      <c r="C8" s="7" t="s">
        <v>4</v>
      </c>
      <c r="D8" s="7" t="s">
        <v>19</v>
      </c>
      <c r="E8" s="7" t="s">
        <v>21</v>
      </c>
      <c r="F8" s="13">
        <v>0.54725694444444439</v>
      </c>
      <c r="G8" s="13">
        <v>0.54689814814814819</v>
      </c>
      <c r="H8" s="7">
        <v>31</v>
      </c>
      <c r="I8" s="7" t="s">
        <v>9</v>
      </c>
      <c r="J8" s="7">
        <v>2</v>
      </c>
      <c r="K8" s="8">
        <v>2025</v>
      </c>
    </row>
    <row r="9" spans="1:11" x14ac:dyDescent="0.3">
      <c r="A9" s="9">
        <v>1735838740</v>
      </c>
      <c r="B9" s="10">
        <v>45659</v>
      </c>
      <c r="C9" s="11" t="s">
        <v>4</v>
      </c>
      <c r="D9" s="11" t="s">
        <v>19</v>
      </c>
      <c r="E9" s="11" t="s">
        <v>21</v>
      </c>
      <c r="F9" s="14">
        <v>0.56017361111111108</v>
      </c>
      <c r="G9" s="14">
        <v>0.55973379629629627</v>
      </c>
      <c r="H9" s="11">
        <v>38</v>
      </c>
      <c r="I9" s="11" t="s">
        <v>9</v>
      </c>
      <c r="J9" s="11">
        <v>2</v>
      </c>
      <c r="K9" s="12">
        <v>2025</v>
      </c>
    </row>
    <row r="10" spans="1:11" x14ac:dyDescent="0.3">
      <c r="A10" s="5">
        <v>1735839242</v>
      </c>
      <c r="B10" s="6">
        <v>45659</v>
      </c>
      <c r="C10" s="7" t="s">
        <v>3</v>
      </c>
      <c r="D10" s="7" t="s">
        <v>18</v>
      </c>
      <c r="E10" s="7" t="s">
        <v>21</v>
      </c>
      <c r="F10" s="13">
        <v>0.56722222222222218</v>
      </c>
      <c r="G10" s="13">
        <v>0.56650462962962966</v>
      </c>
      <c r="H10" s="7">
        <v>61</v>
      </c>
      <c r="I10" s="7" t="s">
        <v>9</v>
      </c>
      <c r="J10" s="7">
        <v>2</v>
      </c>
      <c r="K10" s="8">
        <v>2025</v>
      </c>
    </row>
    <row r="11" spans="1:11" x14ac:dyDescent="0.3">
      <c r="A11" s="9">
        <v>1735840821</v>
      </c>
      <c r="B11" s="10">
        <v>45659</v>
      </c>
      <c r="C11" s="11" t="s">
        <v>4</v>
      </c>
      <c r="D11" s="11" t="s">
        <v>19</v>
      </c>
      <c r="E11" s="11" t="s">
        <v>21</v>
      </c>
      <c r="F11" s="14">
        <v>0.58385416666666667</v>
      </c>
      <c r="G11" s="14">
        <v>0.58380787037037041</v>
      </c>
      <c r="H11" s="11">
        <v>4</v>
      </c>
      <c r="I11" s="11" t="s">
        <v>9</v>
      </c>
      <c r="J11" s="11">
        <v>2</v>
      </c>
      <c r="K11" s="12">
        <v>2025</v>
      </c>
    </row>
    <row r="12" spans="1:11" x14ac:dyDescent="0.3">
      <c r="A12" s="5">
        <v>1735840835</v>
      </c>
      <c r="B12" s="6">
        <v>45659</v>
      </c>
      <c r="C12" s="7" t="s">
        <v>4</v>
      </c>
      <c r="D12" s="7" t="s">
        <v>19</v>
      </c>
      <c r="E12" s="7" t="s">
        <v>21</v>
      </c>
      <c r="F12" s="13">
        <v>0.58405092592592589</v>
      </c>
      <c r="G12" s="13">
        <v>0.5839699074074074</v>
      </c>
      <c r="H12" s="7">
        <v>7</v>
      </c>
      <c r="I12" s="7" t="s">
        <v>9</v>
      </c>
      <c r="J12" s="7">
        <v>2</v>
      </c>
      <c r="K12" s="8">
        <v>2025</v>
      </c>
    </row>
    <row r="13" spans="1:11" x14ac:dyDescent="0.3">
      <c r="A13" s="9">
        <v>1735851597</v>
      </c>
      <c r="B13" s="10">
        <v>45659</v>
      </c>
      <c r="C13" s="11" t="s">
        <v>4</v>
      </c>
      <c r="D13" s="11" t="s">
        <v>19</v>
      </c>
      <c r="E13" s="11" t="s">
        <v>21</v>
      </c>
      <c r="F13" s="14">
        <v>0.70848379629629632</v>
      </c>
      <c r="G13" s="14">
        <v>0.7083680555555556</v>
      </c>
      <c r="H13" s="11">
        <v>9</v>
      </c>
      <c r="I13" s="11" t="s">
        <v>9</v>
      </c>
      <c r="J13" s="11">
        <v>2</v>
      </c>
      <c r="K13" s="12">
        <v>2025</v>
      </c>
    </row>
    <row r="14" spans="1:11" x14ac:dyDescent="0.3">
      <c r="A14" s="5">
        <v>1735851593</v>
      </c>
      <c r="B14" s="6">
        <v>45659</v>
      </c>
      <c r="C14" s="7" t="s">
        <v>4</v>
      </c>
      <c r="D14" s="7" t="s">
        <v>19</v>
      </c>
      <c r="E14" s="7" t="s">
        <v>21</v>
      </c>
      <c r="F14" s="13">
        <v>0.70874999999999999</v>
      </c>
      <c r="G14" s="13">
        <v>0.70847222222222217</v>
      </c>
      <c r="H14" s="7">
        <v>25</v>
      </c>
      <c r="I14" s="7" t="s">
        <v>9</v>
      </c>
      <c r="J14" s="7">
        <v>2</v>
      </c>
      <c r="K14" s="8">
        <v>2025</v>
      </c>
    </row>
    <row r="15" spans="1:11" x14ac:dyDescent="0.3">
      <c r="A15" s="9">
        <v>1735911050</v>
      </c>
      <c r="B15" s="10">
        <v>45660</v>
      </c>
      <c r="C15" s="11" t="s">
        <v>3</v>
      </c>
      <c r="D15" s="11" t="s">
        <v>18</v>
      </c>
      <c r="E15" s="11" t="s">
        <v>21</v>
      </c>
      <c r="F15" s="14">
        <v>0.39960648148148148</v>
      </c>
      <c r="G15" s="14">
        <v>0.3979050925925926</v>
      </c>
      <c r="H15" s="11">
        <v>148</v>
      </c>
      <c r="I15" s="11" t="s">
        <v>9</v>
      </c>
      <c r="J15" s="11">
        <v>3</v>
      </c>
      <c r="K15" s="12">
        <v>2025</v>
      </c>
    </row>
    <row r="16" spans="1:11" x14ac:dyDescent="0.3">
      <c r="A16" s="5">
        <v>1735911133</v>
      </c>
      <c r="B16" s="6">
        <v>45660</v>
      </c>
      <c r="C16" s="7" t="s">
        <v>3</v>
      </c>
      <c r="D16" s="7" t="s">
        <v>18</v>
      </c>
      <c r="E16" s="7" t="s">
        <v>21</v>
      </c>
      <c r="F16" s="13">
        <v>0.3989699074074074</v>
      </c>
      <c r="G16" s="13">
        <v>0.3981365740740741</v>
      </c>
      <c r="H16" s="7">
        <v>72</v>
      </c>
      <c r="I16" s="7" t="s">
        <v>9</v>
      </c>
      <c r="J16" s="7">
        <v>3</v>
      </c>
      <c r="K16" s="8">
        <v>2025</v>
      </c>
    </row>
    <row r="17" spans="1:11" x14ac:dyDescent="0.3">
      <c r="A17" s="9">
        <v>1735911101</v>
      </c>
      <c r="B17" s="10">
        <v>45660</v>
      </c>
      <c r="C17" s="11" t="s">
        <v>3</v>
      </c>
      <c r="D17" s="11" t="s">
        <v>18</v>
      </c>
      <c r="E17" s="11" t="s">
        <v>21</v>
      </c>
      <c r="F17" s="14">
        <v>0.39994212962962961</v>
      </c>
      <c r="G17" s="14">
        <v>0.39841435185185187</v>
      </c>
      <c r="H17" s="11">
        <v>132</v>
      </c>
      <c r="I17" s="11" t="s">
        <v>9</v>
      </c>
      <c r="J17" s="11">
        <v>3</v>
      </c>
      <c r="K17" s="12">
        <v>2025</v>
      </c>
    </row>
    <row r="18" spans="1:11" x14ac:dyDescent="0.3">
      <c r="A18" s="5">
        <v>1735911733</v>
      </c>
      <c r="B18" s="6">
        <v>45660</v>
      </c>
      <c r="C18" s="7" t="s">
        <v>3</v>
      </c>
      <c r="D18" s="7" t="s">
        <v>18</v>
      </c>
      <c r="E18" s="7" t="s">
        <v>21</v>
      </c>
      <c r="F18" s="13">
        <v>0.40547453703703706</v>
      </c>
      <c r="G18" s="13">
        <v>0.40516203703703701</v>
      </c>
      <c r="H18" s="7">
        <v>26</v>
      </c>
      <c r="I18" s="7" t="s">
        <v>9</v>
      </c>
      <c r="J18" s="7">
        <v>3</v>
      </c>
      <c r="K18" s="8">
        <v>2025</v>
      </c>
    </row>
    <row r="19" spans="1:11" x14ac:dyDescent="0.3">
      <c r="A19" s="9">
        <v>1735911736</v>
      </c>
      <c r="B19" s="10">
        <v>45660</v>
      </c>
      <c r="C19" s="11" t="s">
        <v>3</v>
      </c>
      <c r="D19" s="11" t="s">
        <v>18</v>
      </c>
      <c r="E19" s="11" t="s">
        <v>21</v>
      </c>
      <c r="F19" s="14">
        <v>0.4070138888888889</v>
      </c>
      <c r="G19" s="14">
        <v>0.40562500000000001</v>
      </c>
      <c r="H19" s="11">
        <v>120</v>
      </c>
      <c r="I19" s="11" t="s">
        <v>9</v>
      </c>
      <c r="J19" s="11">
        <v>3</v>
      </c>
      <c r="K19" s="12">
        <v>2025</v>
      </c>
    </row>
    <row r="20" spans="1:11" x14ac:dyDescent="0.3">
      <c r="A20" s="5">
        <v>1735915975</v>
      </c>
      <c r="B20" s="6">
        <v>45660</v>
      </c>
      <c r="C20" s="7" t="s">
        <v>3</v>
      </c>
      <c r="D20" s="7" t="s">
        <v>18</v>
      </c>
      <c r="E20" s="7" t="s">
        <v>21</v>
      </c>
      <c r="F20" s="13">
        <v>0.45413194444444444</v>
      </c>
      <c r="G20" s="13">
        <v>0.4541203703703704</v>
      </c>
      <c r="H20" s="7">
        <v>1</v>
      </c>
      <c r="I20" s="7" t="s">
        <v>9</v>
      </c>
      <c r="J20" s="7">
        <v>3</v>
      </c>
      <c r="K20" s="8">
        <v>2025</v>
      </c>
    </row>
    <row r="21" spans="1:11" x14ac:dyDescent="0.3">
      <c r="A21" s="9">
        <v>1735920383</v>
      </c>
      <c r="B21" s="10">
        <v>45660</v>
      </c>
      <c r="C21" s="11" t="s">
        <v>4</v>
      </c>
      <c r="D21" s="11" t="s">
        <v>19</v>
      </c>
      <c r="E21" s="11" t="s">
        <v>21</v>
      </c>
      <c r="F21" s="14">
        <v>0.50466435185185188</v>
      </c>
      <c r="G21" s="14">
        <v>0.50465277777777773</v>
      </c>
      <c r="H21" s="11">
        <v>0</v>
      </c>
      <c r="I21" s="11" t="s">
        <v>9</v>
      </c>
      <c r="J21" s="11">
        <v>3</v>
      </c>
      <c r="K21" s="12">
        <v>2025</v>
      </c>
    </row>
    <row r="22" spans="1:11" x14ac:dyDescent="0.3">
      <c r="A22" s="5">
        <v>1735920442</v>
      </c>
      <c r="B22" s="6">
        <v>45660</v>
      </c>
      <c r="C22" s="7" t="s">
        <v>4</v>
      </c>
      <c r="D22" s="7" t="s">
        <v>19</v>
      </c>
      <c r="E22" s="7" t="s">
        <v>21</v>
      </c>
      <c r="F22" s="13">
        <v>0.50534722222222217</v>
      </c>
      <c r="G22" s="13">
        <v>0.50534722222222217</v>
      </c>
      <c r="H22" s="7">
        <v>0</v>
      </c>
      <c r="I22" s="7" t="s">
        <v>9</v>
      </c>
      <c r="J22" s="7">
        <v>3</v>
      </c>
      <c r="K22" s="8">
        <v>2025</v>
      </c>
    </row>
    <row r="23" spans="1:11" x14ac:dyDescent="0.3">
      <c r="A23" s="9">
        <v>1735920846</v>
      </c>
      <c r="B23" s="10">
        <v>45660</v>
      </c>
      <c r="C23" s="11" t="s">
        <v>4</v>
      </c>
      <c r="D23" s="11" t="s">
        <v>19</v>
      </c>
      <c r="E23" s="11" t="s">
        <v>21</v>
      </c>
      <c r="F23" s="14">
        <v>0.51017361111111115</v>
      </c>
      <c r="G23" s="14">
        <v>0.51001157407407405</v>
      </c>
      <c r="H23" s="11">
        <v>14</v>
      </c>
      <c r="I23" s="11" t="s">
        <v>9</v>
      </c>
      <c r="J23" s="11">
        <v>3</v>
      </c>
      <c r="K23" s="12">
        <v>2025</v>
      </c>
    </row>
    <row r="24" spans="1:11" x14ac:dyDescent="0.3">
      <c r="A24" s="5">
        <v>1735921898</v>
      </c>
      <c r="B24" s="6">
        <v>45660</v>
      </c>
      <c r="C24" s="7" t="s">
        <v>4</v>
      </c>
      <c r="D24" s="7" t="s">
        <v>19</v>
      </c>
      <c r="E24" s="7" t="s">
        <v>21</v>
      </c>
      <c r="F24" s="13">
        <v>0.5224537037037037</v>
      </c>
      <c r="G24" s="13">
        <v>0.52219907407407407</v>
      </c>
      <c r="H24" s="7">
        <v>22</v>
      </c>
      <c r="I24" s="7" t="s">
        <v>9</v>
      </c>
      <c r="J24" s="7">
        <v>3</v>
      </c>
      <c r="K24" s="8">
        <v>2025</v>
      </c>
    </row>
    <row r="25" spans="1:11" x14ac:dyDescent="0.3">
      <c r="A25" s="9">
        <v>1735922050</v>
      </c>
      <c r="B25" s="10">
        <v>45660</v>
      </c>
      <c r="C25" s="11" t="s">
        <v>4</v>
      </c>
      <c r="D25" s="11" t="s">
        <v>19</v>
      </c>
      <c r="E25" s="11" t="s">
        <v>21</v>
      </c>
      <c r="F25" s="14">
        <v>0.5239583333333333</v>
      </c>
      <c r="G25" s="14">
        <v>0.52394675925925926</v>
      </c>
      <c r="H25" s="11">
        <v>0</v>
      </c>
      <c r="I25" s="11" t="s">
        <v>9</v>
      </c>
      <c r="J25" s="11">
        <v>3</v>
      </c>
      <c r="K25" s="12">
        <v>2025</v>
      </c>
    </row>
    <row r="26" spans="1:11" x14ac:dyDescent="0.3">
      <c r="A26" s="5">
        <v>1735922397</v>
      </c>
      <c r="B26" s="6">
        <v>45660</v>
      </c>
      <c r="C26" s="7" t="s">
        <v>3</v>
      </c>
      <c r="D26" s="7" t="s">
        <v>18</v>
      </c>
      <c r="E26" s="7" t="s">
        <v>21</v>
      </c>
      <c r="F26" s="13">
        <v>0.52929398148148143</v>
      </c>
      <c r="G26" s="13">
        <v>0.52846064814814819</v>
      </c>
      <c r="H26" s="7">
        <v>73</v>
      </c>
      <c r="I26" s="7" t="s">
        <v>9</v>
      </c>
      <c r="J26" s="7">
        <v>3</v>
      </c>
      <c r="K26" s="8">
        <v>2025</v>
      </c>
    </row>
    <row r="27" spans="1:11" x14ac:dyDescent="0.3">
      <c r="A27" s="9">
        <v>1735922514</v>
      </c>
      <c r="B27" s="10">
        <v>45660</v>
      </c>
      <c r="C27" s="11" t="s">
        <v>3</v>
      </c>
      <c r="D27" s="11" t="s">
        <v>18</v>
      </c>
      <c r="E27" s="11" t="s">
        <v>21</v>
      </c>
      <c r="F27" s="14">
        <v>0.53015046296296298</v>
      </c>
      <c r="G27" s="14">
        <v>0.52957175925925926</v>
      </c>
      <c r="H27" s="11">
        <v>51</v>
      </c>
      <c r="I27" s="11" t="s">
        <v>9</v>
      </c>
      <c r="J27" s="11">
        <v>3</v>
      </c>
      <c r="K27" s="12">
        <v>2025</v>
      </c>
    </row>
    <row r="28" spans="1:11" x14ac:dyDescent="0.3">
      <c r="A28" s="5">
        <v>1735923088</v>
      </c>
      <c r="B28" s="6">
        <v>45660</v>
      </c>
      <c r="C28" s="7" t="s">
        <v>4</v>
      </c>
      <c r="D28" s="7" t="s">
        <v>19</v>
      </c>
      <c r="E28" s="7" t="s">
        <v>21</v>
      </c>
      <c r="F28" s="13">
        <v>0.53630787037037042</v>
      </c>
      <c r="G28" s="13">
        <v>0.53596064814814814</v>
      </c>
      <c r="H28" s="7">
        <v>29</v>
      </c>
      <c r="I28" s="7" t="s">
        <v>9</v>
      </c>
      <c r="J28" s="7">
        <v>3</v>
      </c>
      <c r="K28" s="8">
        <v>2025</v>
      </c>
    </row>
    <row r="29" spans="1:11" x14ac:dyDescent="0.3">
      <c r="A29" s="9">
        <v>1735930467</v>
      </c>
      <c r="B29" s="10">
        <v>45660</v>
      </c>
      <c r="C29" s="11" t="s">
        <v>3</v>
      </c>
      <c r="D29" s="11" t="s">
        <v>18</v>
      </c>
      <c r="E29" s="11" t="s">
        <v>21</v>
      </c>
      <c r="F29" s="14">
        <v>0.62376157407407407</v>
      </c>
      <c r="G29" s="14">
        <v>0.62173611111111116</v>
      </c>
      <c r="H29" s="11">
        <v>176</v>
      </c>
      <c r="I29" s="11" t="s">
        <v>9</v>
      </c>
      <c r="J29" s="11">
        <v>3</v>
      </c>
      <c r="K29" s="12">
        <v>2025</v>
      </c>
    </row>
    <row r="30" spans="1:11" x14ac:dyDescent="0.3">
      <c r="A30" s="5">
        <v>1735930476</v>
      </c>
      <c r="B30" s="6">
        <v>45660</v>
      </c>
      <c r="C30" s="7" t="s">
        <v>3</v>
      </c>
      <c r="D30" s="7" t="s">
        <v>17</v>
      </c>
      <c r="E30" s="7" t="s">
        <v>21</v>
      </c>
      <c r="F30" s="13">
        <v>0.62376157407407407</v>
      </c>
      <c r="G30" s="13">
        <v>0.62186342592592592</v>
      </c>
      <c r="H30" s="7">
        <v>164</v>
      </c>
      <c r="I30" s="7" t="s">
        <v>9</v>
      </c>
      <c r="J30" s="7">
        <v>3</v>
      </c>
      <c r="K30" s="8">
        <v>2025</v>
      </c>
    </row>
    <row r="31" spans="1:11" x14ac:dyDescent="0.3">
      <c r="A31" s="9">
        <v>1735930491</v>
      </c>
      <c r="B31" s="10">
        <v>45660</v>
      </c>
      <c r="C31" s="11" t="s">
        <v>3</v>
      </c>
      <c r="D31" s="11" t="s">
        <v>18</v>
      </c>
      <c r="E31" s="11" t="s">
        <v>21</v>
      </c>
      <c r="F31" s="14">
        <v>0.62376157407407407</v>
      </c>
      <c r="G31" s="14">
        <v>0.62209490740740736</v>
      </c>
      <c r="H31" s="11">
        <v>144</v>
      </c>
      <c r="I31" s="11" t="s">
        <v>9</v>
      </c>
      <c r="J31" s="11">
        <v>3</v>
      </c>
      <c r="K31" s="12">
        <v>2025</v>
      </c>
    </row>
    <row r="32" spans="1:11" x14ac:dyDescent="0.3">
      <c r="A32" s="5">
        <v>1735930525</v>
      </c>
      <c r="B32" s="6">
        <v>45660</v>
      </c>
      <c r="C32" s="7" t="s">
        <v>3</v>
      </c>
      <c r="D32" s="7" t="s">
        <v>17</v>
      </c>
      <c r="E32" s="7" t="s">
        <v>21</v>
      </c>
      <c r="F32" s="13">
        <v>0.62281249999999999</v>
      </c>
      <c r="G32" s="13">
        <v>0.62244212962962964</v>
      </c>
      <c r="H32" s="7">
        <v>33</v>
      </c>
      <c r="I32" s="7" t="s">
        <v>9</v>
      </c>
      <c r="J32" s="7">
        <v>3</v>
      </c>
      <c r="K32" s="8">
        <v>2025</v>
      </c>
    </row>
    <row r="33" spans="1:11" x14ac:dyDescent="0.3">
      <c r="A33" s="9">
        <v>1735930534</v>
      </c>
      <c r="B33" s="10">
        <v>45660</v>
      </c>
      <c r="C33" s="11" t="s">
        <v>3</v>
      </c>
      <c r="D33" s="11" t="s">
        <v>17</v>
      </c>
      <c r="E33" s="11" t="s">
        <v>21</v>
      </c>
      <c r="F33" s="14">
        <v>0.62293981481481486</v>
      </c>
      <c r="G33" s="14">
        <v>0.62253472222222217</v>
      </c>
      <c r="H33" s="11">
        <v>35</v>
      </c>
      <c r="I33" s="11" t="s">
        <v>9</v>
      </c>
      <c r="J33" s="11">
        <v>3</v>
      </c>
      <c r="K33" s="12">
        <v>2025</v>
      </c>
    </row>
    <row r="34" spans="1:11" x14ac:dyDescent="0.3">
      <c r="A34" s="5">
        <v>1735930609</v>
      </c>
      <c r="B34" s="6">
        <v>45660</v>
      </c>
      <c r="C34" s="7" t="s">
        <v>4</v>
      </c>
      <c r="D34" s="7" t="s">
        <v>19</v>
      </c>
      <c r="E34" s="7" t="s">
        <v>21</v>
      </c>
      <c r="F34" s="13">
        <v>0.62305555555555558</v>
      </c>
      <c r="G34" s="13">
        <v>0.62287037037037041</v>
      </c>
      <c r="H34" s="7">
        <v>16</v>
      </c>
      <c r="I34" s="7" t="s">
        <v>9</v>
      </c>
      <c r="J34" s="7">
        <v>3</v>
      </c>
      <c r="K34" s="8">
        <v>2025</v>
      </c>
    </row>
    <row r="35" spans="1:11" x14ac:dyDescent="0.3">
      <c r="A35" s="9">
        <v>1735932547</v>
      </c>
      <c r="B35" s="10">
        <v>45660</v>
      </c>
      <c r="C35" s="11" t="s">
        <v>3</v>
      </c>
      <c r="D35" s="11" t="s">
        <v>17</v>
      </c>
      <c r="E35" s="11" t="s">
        <v>21</v>
      </c>
      <c r="F35" s="14">
        <v>0.6460069444444444</v>
      </c>
      <c r="G35" s="14">
        <v>0.6458680555555556</v>
      </c>
      <c r="H35" s="11">
        <v>11</v>
      </c>
      <c r="I35" s="11" t="s">
        <v>9</v>
      </c>
      <c r="J35" s="11">
        <v>3</v>
      </c>
      <c r="K35" s="12">
        <v>2025</v>
      </c>
    </row>
    <row r="36" spans="1:11" x14ac:dyDescent="0.3">
      <c r="A36" s="5">
        <v>1735934424</v>
      </c>
      <c r="B36" s="6">
        <v>45660</v>
      </c>
      <c r="C36" s="7" t="s">
        <v>4</v>
      </c>
      <c r="D36" s="7" t="s">
        <v>19</v>
      </c>
      <c r="E36" s="7" t="s">
        <v>21</v>
      </c>
      <c r="F36" s="13">
        <v>0.66717592592592589</v>
      </c>
      <c r="G36" s="13">
        <v>0.66716435185185186</v>
      </c>
      <c r="H36" s="7">
        <v>0</v>
      </c>
      <c r="I36" s="7" t="s">
        <v>9</v>
      </c>
      <c r="J36" s="7">
        <v>3</v>
      </c>
      <c r="K36" s="8">
        <v>2025</v>
      </c>
    </row>
    <row r="37" spans="1:11" x14ac:dyDescent="0.3">
      <c r="A37" s="9">
        <v>1736255342</v>
      </c>
      <c r="B37" s="10">
        <v>45664</v>
      </c>
      <c r="C37" s="11" t="s">
        <v>4</v>
      </c>
      <c r="D37" s="11" t="s">
        <v>19</v>
      </c>
      <c r="E37" s="11" t="s">
        <v>21</v>
      </c>
      <c r="F37" s="14">
        <v>0.38350694444444444</v>
      </c>
      <c r="G37" s="14">
        <v>0.38149305555555557</v>
      </c>
      <c r="H37" s="11">
        <v>173</v>
      </c>
      <c r="I37" s="11" t="s">
        <v>9</v>
      </c>
      <c r="J37" s="11">
        <v>7</v>
      </c>
      <c r="K37" s="12">
        <v>2025</v>
      </c>
    </row>
    <row r="38" spans="1:11" x14ac:dyDescent="0.3">
      <c r="A38" s="5">
        <v>1736257532</v>
      </c>
      <c r="B38" s="6">
        <v>45664</v>
      </c>
      <c r="C38" s="7" t="s">
        <v>3</v>
      </c>
      <c r="D38" s="7" t="s">
        <v>18</v>
      </c>
      <c r="E38" s="7" t="s">
        <v>21</v>
      </c>
      <c r="F38" s="13">
        <v>0.4082986111111111</v>
      </c>
      <c r="G38" s="13">
        <v>0.40758101851851852</v>
      </c>
      <c r="H38" s="7">
        <v>63</v>
      </c>
      <c r="I38" s="7" t="s">
        <v>9</v>
      </c>
      <c r="J38" s="7">
        <v>7</v>
      </c>
      <c r="K38" s="8">
        <v>2025</v>
      </c>
    </row>
    <row r="39" spans="1:11" x14ac:dyDescent="0.3">
      <c r="A39" s="9">
        <v>1736259802</v>
      </c>
      <c r="B39" s="10">
        <v>45664</v>
      </c>
      <c r="C39" s="11" t="s">
        <v>4</v>
      </c>
      <c r="D39" s="11" t="s">
        <v>19</v>
      </c>
      <c r="E39" s="11" t="s">
        <v>21</v>
      </c>
      <c r="F39" s="14">
        <v>0.4331712962962963</v>
      </c>
      <c r="G39" s="14">
        <v>0.43312499999999998</v>
      </c>
      <c r="H39" s="11">
        <v>4</v>
      </c>
      <c r="I39" s="11" t="s">
        <v>9</v>
      </c>
      <c r="J39" s="11">
        <v>7</v>
      </c>
      <c r="K39" s="12">
        <v>2025</v>
      </c>
    </row>
    <row r="40" spans="1:11" x14ac:dyDescent="0.3">
      <c r="A40" s="5">
        <v>1736260096</v>
      </c>
      <c r="B40" s="6">
        <v>45664</v>
      </c>
      <c r="C40" s="7" t="s">
        <v>4</v>
      </c>
      <c r="D40" s="7" t="s">
        <v>19</v>
      </c>
      <c r="E40" s="7" t="s">
        <v>21</v>
      </c>
      <c r="F40" s="13">
        <v>0.43697916666666664</v>
      </c>
      <c r="G40" s="13">
        <v>0.43652777777777779</v>
      </c>
      <c r="H40" s="7">
        <v>39</v>
      </c>
      <c r="I40" s="7" t="s">
        <v>9</v>
      </c>
      <c r="J40" s="7">
        <v>7</v>
      </c>
      <c r="K40" s="8">
        <v>2025</v>
      </c>
    </row>
    <row r="41" spans="1:11" x14ac:dyDescent="0.3">
      <c r="A41" s="9">
        <v>1736265764</v>
      </c>
      <c r="B41" s="10">
        <v>45664</v>
      </c>
      <c r="C41" s="11" t="s">
        <v>3</v>
      </c>
      <c r="D41" s="11" t="s">
        <v>18</v>
      </c>
      <c r="E41" s="11" t="s">
        <v>21</v>
      </c>
      <c r="F41" s="14">
        <v>0.50282407407407403</v>
      </c>
      <c r="G41" s="14">
        <v>0.50265046296296301</v>
      </c>
      <c r="H41" s="11">
        <v>15</v>
      </c>
      <c r="I41" s="11" t="s">
        <v>9</v>
      </c>
      <c r="J41" s="11">
        <v>7</v>
      </c>
      <c r="K41" s="12">
        <v>2025</v>
      </c>
    </row>
    <row r="42" spans="1:11" x14ac:dyDescent="0.3">
      <c r="A42" s="5">
        <v>1736265882</v>
      </c>
      <c r="B42" s="6">
        <v>45664</v>
      </c>
      <c r="C42" s="7" t="s">
        <v>3</v>
      </c>
      <c r="D42" s="7" t="s">
        <v>18</v>
      </c>
      <c r="E42" s="7" t="s">
        <v>21</v>
      </c>
      <c r="F42" s="13">
        <v>0.50459490740740742</v>
      </c>
      <c r="G42" s="13">
        <v>0.50387731481481479</v>
      </c>
      <c r="H42" s="7">
        <v>62</v>
      </c>
      <c r="I42" s="7" t="s">
        <v>9</v>
      </c>
      <c r="J42" s="7">
        <v>7</v>
      </c>
      <c r="K42" s="8">
        <v>2025</v>
      </c>
    </row>
    <row r="43" spans="1:11" x14ac:dyDescent="0.3">
      <c r="A43" s="9">
        <v>1736266083</v>
      </c>
      <c r="B43" s="10">
        <v>45664</v>
      </c>
      <c r="C43" s="11" t="s">
        <v>4</v>
      </c>
      <c r="D43" s="11" t="s">
        <v>19</v>
      </c>
      <c r="E43" s="11" t="s">
        <v>21</v>
      </c>
      <c r="F43" s="14">
        <v>0.50640046296296293</v>
      </c>
      <c r="G43" s="14">
        <v>0.50583333333333336</v>
      </c>
      <c r="H43" s="11">
        <v>50</v>
      </c>
      <c r="I43" s="11" t="s">
        <v>9</v>
      </c>
      <c r="J43" s="11">
        <v>7</v>
      </c>
      <c r="K43" s="12">
        <v>2025</v>
      </c>
    </row>
    <row r="44" spans="1:11" x14ac:dyDescent="0.3">
      <c r="A44" s="5">
        <v>1736266096</v>
      </c>
      <c r="B44" s="6">
        <v>45664</v>
      </c>
      <c r="C44" s="7" t="s">
        <v>4</v>
      </c>
      <c r="D44" s="7" t="s">
        <v>19</v>
      </c>
      <c r="E44" s="7" t="s">
        <v>21</v>
      </c>
      <c r="F44" s="13">
        <v>0.50726851851851851</v>
      </c>
      <c r="G44" s="13">
        <v>0.50594907407407408</v>
      </c>
      <c r="H44" s="7">
        <v>114</v>
      </c>
      <c r="I44" s="7" t="s">
        <v>9</v>
      </c>
      <c r="J44" s="7">
        <v>7</v>
      </c>
      <c r="K44" s="8">
        <v>2025</v>
      </c>
    </row>
    <row r="45" spans="1:11" x14ac:dyDescent="0.3">
      <c r="A45" s="9">
        <v>1736267194</v>
      </c>
      <c r="B45" s="10">
        <v>45664</v>
      </c>
      <c r="C45" s="11" t="s">
        <v>4</v>
      </c>
      <c r="D45" s="11" t="s">
        <v>19</v>
      </c>
      <c r="E45" s="11" t="s">
        <v>21</v>
      </c>
      <c r="F45" s="14">
        <v>0.51877314814814812</v>
      </c>
      <c r="G45" s="14">
        <v>0.51869212962962963</v>
      </c>
      <c r="H45" s="11">
        <v>7</v>
      </c>
      <c r="I45" s="11" t="s">
        <v>9</v>
      </c>
      <c r="J45" s="11">
        <v>7</v>
      </c>
      <c r="K45" s="12">
        <v>2025</v>
      </c>
    </row>
    <row r="46" spans="1:11" x14ac:dyDescent="0.3">
      <c r="A46" s="5">
        <v>1736270299</v>
      </c>
      <c r="B46" s="6">
        <v>45664</v>
      </c>
      <c r="C46" s="7" t="s">
        <v>4</v>
      </c>
      <c r="D46" s="7" t="s">
        <v>19</v>
      </c>
      <c r="E46" s="7" t="s">
        <v>21</v>
      </c>
      <c r="F46" s="13">
        <v>0.55484953703703699</v>
      </c>
      <c r="G46" s="13">
        <v>0.55462962962962958</v>
      </c>
      <c r="H46" s="7">
        <v>19</v>
      </c>
      <c r="I46" s="7" t="s">
        <v>9</v>
      </c>
      <c r="J46" s="7">
        <v>7</v>
      </c>
      <c r="K46" s="8">
        <v>2025</v>
      </c>
    </row>
    <row r="47" spans="1:11" x14ac:dyDescent="0.3">
      <c r="A47" s="9">
        <v>1736270894</v>
      </c>
      <c r="B47" s="10">
        <v>45664</v>
      </c>
      <c r="C47" s="11" t="s">
        <v>5</v>
      </c>
      <c r="D47" s="11" t="s">
        <v>20</v>
      </c>
      <c r="E47" s="11" t="s">
        <v>21</v>
      </c>
      <c r="F47" s="14">
        <v>0.56131944444444448</v>
      </c>
      <c r="G47" s="14">
        <v>0.56128472222222225</v>
      </c>
      <c r="H47" s="11">
        <v>3</v>
      </c>
      <c r="I47" s="11" t="s">
        <v>9</v>
      </c>
      <c r="J47" s="11">
        <v>7</v>
      </c>
      <c r="K47" s="12">
        <v>2025</v>
      </c>
    </row>
    <row r="48" spans="1:11" x14ac:dyDescent="0.3">
      <c r="A48" s="5">
        <v>1736274582</v>
      </c>
      <c r="B48" s="6">
        <v>45664</v>
      </c>
      <c r="C48" s="7" t="s">
        <v>3</v>
      </c>
      <c r="D48" s="7" t="s">
        <v>18</v>
      </c>
      <c r="E48" s="7" t="s">
        <v>21</v>
      </c>
      <c r="F48" s="13">
        <v>0.60552083333333329</v>
      </c>
      <c r="G48" s="13">
        <v>0.60550925925925925</v>
      </c>
      <c r="H48" s="7">
        <v>0</v>
      </c>
      <c r="I48" s="7" t="s">
        <v>9</v>
      </c>
      <c r="J48" s="7">
        <v>7</v>
      </c>
      <c r="K48" s="8">
        <v>2025</v>
      </c>
    </row>
    <row r="49" spans="1:11" x14ac:dyDescent="0.3">
      <c r="A49" s="9">
        <v>1736274701</v>
      </c>
      <c r="B49" s="10">
        <v>45664</v>
      </c>
      <c r="C49" s="11" t="s">
        <v>3</v>
      </c>
      <c r="D49" s="11" t="s">
        <v>17</v>
      </c>
      <c r="E49" s="11" t="s">
        <v>21</v>
      </c>
      <c r="F49" s="14">
        <v>0.6059606481481481</v>
      </c>
      <c r="G49" s="14">
        <v>0.6059606481481481</v>
      </c>
      <c r="H49" s="11">
        <v>0</v>
      </c>
      <c r="I49" s="11" t="s">
        <v>9</v>
      </c>
      <c r="J49" s="11">
        <v>7</v>
      </c>
      <c r="K49" s="12">
        <v>2025</v>
      </c>
    </row>
    <row r="50" spans="1:11" x14ac:dyDescent="0.3">
      <c r="A50" s="5">
        <v>1736277273</v>
      </c>
      <c r="B50" s="6">
        <v>45664</v>
      </c>
      <c r="C50" s="7" t="s">
        <v>4</v>
      </c>
      <c r="D50" s="7" t="s">
        <v>19</v>
      </c>
      <c r="E50" s="7" t="s">
        <v>21</v>
      </c>
      <c r="F50" s="13">
        <v>0.63534722222222217</v>
      </c>
      <c r="G50" s="13">
        <v>0.63533564814814814</v>
      </c>
      <c r="H50" s="7">
        <v>0</v>
      </c>
      <c r="I50" s="7" t="s">
        <v>9</v>
      </c>
      <c r="J50" s="7">
        <v>7</v>
      </c>
      <c r="K50" s="8">
        <v>2025</v>
      </c>
    </row>
    <row r="51" spans="1:11" x14ac:dyDescent="0.3">
      <c r="A51" s="9">
        <v>1736279526</v>
      </c>
      <c r="B51" s="10">
        <v>45664</v>
      </c>
      <c r="C51" s="11" t="s">
        <v>4</v>
      </c>
      <c r="D51" s="11" t="s">
        <v>19</v>
      </c>
      <c r="E51" s="11" t="s">
        <v>21</v>
      </c>
      <c r="F51" s="14">
        <v>0.66454861111111108</v>
      </c>
      <c r="G51" s="14">
        <v>0.66141203703703699</v>
      </c>
      <c r="H51" s="11">
        <v>271</v>
      </c>
      <c r="I51" s="11" t="s">
        <v>9</v>
      </c>
      <c r="J51" s="11">
        <v>7</v>
      </c>
      <c r="K51" s="12">
        <v>2025</v>
      </c>
    </row>
    <row r="52" spans="1:11" x14ac:dyDescent="0.3">
      <c r="A52" s="5">
        <v>1736279547</v>
      </c>
      <c r="B52" s="6">
        <v>45664</v>
      </c>
      <c r="C52" s="7" t="s">
        <v>4</v>
      </c>
      <c r="D52" s="7" t="s">
        <v>19</v>
      </c>
      <c r="E52" s="7" t="s">
        <v>21</v>
      </c>
      <c r="F52" s="13">
        <v>0.66215277777777781</v>
      </c>
      <c r="G52" s="13">
        <v>0.66166666666666663</v>
      </c>
      <c r="H52" s="7">
        <v>43</v>
      </c>
      <c r="I52" s="7" t="s">
        <v>9</v>
      </c>
      <c r="J52" s="7">
        <v>7</v>
      </c>
      <c r="K52" s="8">
        <v>2025</v>
      </c>
    </row>
    <row r="53" spans="1:11" x14ac:dyDescent="0.3">
      <c r="A53" s="9">
        <v>1736279697</v>
      </c>
      <c r="B53" s="10">
        <v>45664</v>
      </c>
      <c r="C53" s="11" t="s">
        <v>4</v>
      </c>
      <c r="D53" s="11" t="s">
        <v>19</v>
      </c>
      <c r="E53" s="11" t="s">
        <v>21</v>
      </c>
      <c r="F53" s="14">
        <v>0.66371527777777772</v>
      </c>
      <c r="G53" s="14">
        <v>0.66339120370370375</v>
      </c>
      <c r="H53" s="11">
        <v>28</v>
      </c>
      <c r="I53" s="11" t="s">
        <v>9</v>
      </c>
      <c r="J53" s="11">
        <v>7</v>
      </c>
      <c r="K53" s="12">
        <v>2025</v>
      </c>
    </row>
    <row r="54" spans="1:11" x14ac:dyDescent="0.3">
      <c r="A54" s="5">
        <v>1736282114</v>
      </c>
      <c r="B54" s="6">
        <v>45664</v>
      </c>
      <c r="C54" s="7" t="s">
        <v>4</v>
      </c>
      <c r="D54" s="7" t="s">
        <v>19</v>
      </c>
      <c r="E54" s="7" t="s">
        <v>21</v>
      </c>
      <c r="F54" s="13">
        <v>0.69140046296296298</v>
      </c>
      <c r="G54" s="13">
        <v>0.69137731481481479</v>
      </c>
      <c r="H54" s="7">
        <v>2</v>
      </c>
      <c r="I54" s="7" t="s">
        <v>9</v>
      </c>
      <c r="J54" s="7">
        <v>7</v>
      </c>
      <c r="K54" s="8">
        <v>2025</v>
      </c>
    </row>
    <row r="55" spans="1:11" x14ac:dyDescent="0.3">
      <c r="A55" s="9">
        <v>1736340607</v>
      </c>
      <c r="B55" s="10">
        <v>45665</v>
      </c>
      <c r="C55" s="11" t="s">
        <v>4</v>
      </c>
      <c r="D55" s="11" t="s">
        <v>19</v>
      </c>
      <c r="E55" s="11" t="s">
        <v>21</v>
      </c>
      <c r="F55" s="14">
        <v>0.3684722222222222</v>
      </c>
      <c r="G55" s="14">
        <v>0.36837962962962961</v>
      </c>
      <c r="H55" s="11">
        <v>8</v>
      </c>
      <c r="I55" s="11" t="s">
        <v>9</v>
      </c>
      <c r="J55" s="11">
        <v>8</v>
      </c>
      <c r="K55" s="12">
        <v>2025</v>
      </c>
    </row>
    <row r="56" spans="1:11" x14ac:dyDescent="0.3">
      <c r="A56" s="5">
        <v>1736341033</v>
      </c>
      <c r="B56" s="6">
        <v>45665</v>
      </c>
      <c r="C56" s="7" t="s">
        <v>4</v>
      </c>
      <c r="D56" s="7" t="s">
        <v>19</v>
      </c>
      <c r="E56" s="7" t="s">
        <v>21</v>
      </c>
      <c r="F56" s="13">
        <v>0.37394675925925924</v>
      </c>
      <c r="G56" s="13">
        <v>0.37331018518518516</v>
      </c>
      <c r="H56" s="7">
        <v>56</v>
      </c>
      <c r="I56" s="7" t="s">
        <v>9</v>
      </c>
      <c r="J56" s="7">
        <v>8</v>
      </c>
      <c r="K56" s="8">
        <v>2025</v>
      </c>
    </row>
    <row r="57" spans="1:11" x14ac:dyDescent="0.3">
      <c r="A57" s="9">
        <v>1736341289</v>
      </c>
      <c r="B57" s="10">
        <v>45665</v>
      </c>
      <c r="C57" s="11" t="s">
        <v>4</v>
      </c>
      <c r="D57" s="11" t="s">
        <v>19</v>
      </c>
      <c r="E57" s="11" t="s">
        <v>21</v>
      </c>
      <c r="F57" s="14">
        <v>0.37847222222222221</v>
      </c>
      <c r="G57" s="14">
        <v>0.37627314814814816</v>
      </c>
      <c r="H57" s="11">
        <v>190</v>
      </c>
      <c r="I57" s="11" t="s">
        <v>9</v>
      </c>
      <c r="J57" s="11">
        <v>8</v>
      </c>
      <c r="K57" s="12">
        <v>2025</v>
      </c>
    </row>
    <row r="58" spans="1:11" x14ac:dyDescent="0.3">
      <c r="A58" s="5">
        <v>1736343736</v>
      </c>
      <c r="B58" s="6">
        <v>45665</v>
      </c>
      <c r="C58" s="7" t="s">
        <v>4</v>
      </c>
      <c r="D58" s="7" t="s">
        <v>19</v>
      </c>
      <c r="E58" s="7" t="s">
        <v>21</v>
      </c>
      <c r="F58" s="13">
        <v>0.40459490740740739</v>
      </c>
      <c r="G58" s="13">
        <v>0.40459490740740739</v>
      </c>
      <c r="H58" s="7">
        <v>0</v>
      </c>
      <c r="I58" s="7" t="s">
        <v>9</v>
      </c>
      <c r="J58" s="7">
        <v>8</v>
      </c>
      <c r="K58" s="8">
        <v>2025</v>
      </c>
    </row>
    <row r="59" spans="1:11" x14ac:dyDescent="0.3">
      <c r="A59" s="9">
        <v>1736346536</v>
      </c>
      <c r="B59" s="10">
        <v>45665</v>
      </c>
      <c r="C59" s="11" t="s">
        <v>4</v>
      </c>
      <c r="D59" s="11" t="s">
        <v>19</v>
      </c>
      <c r="E59" s="11" t="s">
        <v>21</v>
      </c>
      <c r="F59" s="14">
        <v>0.44052083333333331</v>
      </c>
      <c r="G59" s="14">
        <v>0.43699074074074074</v>
      </c>
      <c r="H59" s="11">
        <v>305</v>
      </c>
      <c r="I59" s="11" t="s">
        <v>9</v>
      </c>
      <c r="J59" s="11">
        <v>8</v>
      </c>
      <c r="K59" s="12">
        <v>2025</v>
      </c>
    </row>
    <row r="60" spans="1:11" x14ac:dyDescent="0.3">
      <c r="A60" s="5">
        <v>1736349209</v>
      </c>
      <c r="B60" s="6">
        <v>45665</v>
      </c>
      <c r="C60" s="7" t="s">
        <v>4</v>
      </c>
      <c r="D60" s="7" t="s">
        <v>19</v>
      </c>
      <c r="E60" s="7" t="s">
        <v>21</v>
      </c>
      <c r="F60" s="13">
        <v>0.46857638888888886</v>
      </c>
      <c r="G60" s="13">
        <v>0.46792824074074074</v>
      </c>
      <c r="H60" s="7">
        <v>56</v>
      </c>
      <c r="I60" s="7" t="s">
        <v>9</v>
      </c>
      <c r="J60" s="7">
        <v>8</v>
      </c>
      <c r="K60" s="8">
        <v>2025</v>
      </c>
    </row>
    <row r="61" spans="1:11" x14ac:dyDescent="0.3">
      <c r="A61" s="9">
        <v>1736349287</v>
      </c>
      <c r="B61" s="10">
        <v>45665</v>
      </c>
      <c r="C61" s="11" t="s">
        <v>4</v>
      </c>
      <c r="D61" s="11" t="s">
        <v>19</v>
      </c>
      <c r="E61" s="11" t="s">
        <v>21</v>
      </c>
      <c r="F61" s="14">
        <v>0.47093750000000001</v>
      </c>
      <c r="G61" s="14">
        <v>0.46878472222222223</v>
      </c>
      <c r="H61" s="11">
        <v>187</v>
      </c>
      <c r="I61" s="11" t="s">
        <v>9</v>
      </c>
      <c r="J61" s="11">
        <v>8</v>
      </c>
      <c r="K61" s="12">
        <v>2025</v>
      </c>
    </row>
    <row r="62" spans="1:11" x14ac:dyDescent="0.3">
      <c r="A62" s="5">
        <v>1736349425</v>
      </c>
      <c r="B62" s="6">
        <v>45665</v>
      </c>
      <c r="C62" s="7" t="s">
        <v>4</v>
      </c>
      <c r="D62" s="7" t="s">
        <v>19</v>
      </c>
      <c r="E62" s="7" t="s">
        <v>21</v>
      </c>
      <c r="F62" s="13">
        <v>0.47096064814814814</v>
      </c>
      <c r="G62" s="13">
        <v>0.47042824074074074</v>
      </c>
      <c r="H62" s="7">
        <v>46</v>
      </c>
      <c r="I62" s="7" t="s">
        <v>9</v>
      </c>
      <c r="J62" s="7">
        <v>8</v>
      </c>
      <c r="K62" s="8">
        <v>2025</v>
      </c>
    </row>
    <row r="63" spans="1:11" x14ac:dyDescent="0.3">
      <c r="A63" s="9">
        <v>1736351282</v>
      </c>
      <c r="B63" s="10">
        <v>45665</v>
      </c>
      <c r="C63" s="11" t="s">
        <v>4</v>
      </c>
      <c r="D63" s="11" t="s">
        <v>19</v>
      </c>
      <c r="E63" s="11" t="s">
        <v>21</v>
      </c>
      <c r="F63" s="14">
        <v>0.49208333333333332</v>
      </c>
      <c r="G63" s="14">
        <v>0.49193287037037037</v>
      </c>
      <c r="H63" s="11">
        <v>14</v>
      </c>
      <c r="I63" s="11" t="s">
        <v>9</v>
      </c>
      <c r="J63" s="11">
        <v>8</v>
      </c>
      <c r="K63" s="12">
        <v>2025</v>
      </c>
    </row>
    <row r="64" spans="1:11" x14ac:dyDescent="0.3">
      <c r="A64" s="5">
        <v>1736351303</v>
      </c>
      <c r="B64" s="6">
        <v>45665</v>
      </c>
      <c r="C64" s="7" t="s">
        <v>4</v>
      </c>
      <c r="D64" s="7" t="s">
        <v>19</v>
      </c>
      <c r="E64" s="7" t="s">
        <v>21</v>
      </c>
      <c r="F64" s="13">
        <v>0.49311342592592594</v>
      </c>
      <c r="G64" s="13">
        <v>0.49216435185185187</v>
      </c>
      <c r="H64" s="7">
        <v>82</v>
      </c>
      <c r="I64" s="7" t="s">
        <v>9</v>
      </c>
      <c r="J64" s="7">
        <v>8</v>
      </c>
      <c r="K64" s="8">
        <v>2025</v>
      </c>
    </row>
    <row r="65" spans="1:11" x14ac:dyDescent="0.3">
      <c r="A65" s="9">
        <v>1736352156</v>
      </c>
      <c r="B65" s="10">
        <v>45665</v>
      </c>
      <c r="C65" s="11" t="s">
        <v>5</v>
      </c>
      <c r="D65" s="11" t="s">
        <v>20</v>
      </c>
      <c r="E65" s="11" t="s">
        <v>21</v>
      </c>
      <c r="F65" s="14">
        <v>0.50357638888888889</v>
      </c>
      <c r="G65" s="14">
        <v>0.50292824074074072</v>
      </c>
      <c r="H65" s="11">
        <v>56</v>
      </c>
      <c r="I65" s="11" t="s">
        <v>9</v>
      </c>
      <c r="J65" s="11">
        <v>8</v>
      </c>
      <c r="K65" s="12">
        <v>2025</v>
      </c>
    </row>
    <row r="66" spans="1:11" x14ac:dyDescent="0.3">
      <c r="A66" s="5">
        <v>1736352951</v>
      </c>
      <c r="B66" s="6">
        <v>45665</v>
      </c>
      <c r="C66" s="7" t="s">
        <v>3</v>
      </c>
      <c r="D66" s="7" t="s">
        <v>17</v>
      </c>
      <c r="E66" s="7" t="s">
        <v>21</v>
      </c>
      <c r="F66" s="13">
        <v>0.51204861111111111</v>
      </c>
      <c r="G66" s="13">
        <v>0.51168981481481479</v>
      </c>
      <c r="H66" s="7">
        <v>31</v>
      </c>
      <c r="I66" s="7" t="s">
        <v>9</v>
      </c>
      <c r="J66" s="7">
        <v>8</v>
      </c>
      <c r="K66" s="8">
        <v>2025</v>
      </c>
    </row>
    <row r="67" spans="1:11" x14ac:dyDescent="0.3">
      <c r="A67" s="9">
        <v>1736356627</v>
      </c>
      <c r="B67" s="10">
        <v>45665</v>
      </c>
      <c r="C67" s="11" t="s">
        <v>3</v>
      </c>
      <c r="D67" s="11" t="s">
        <v>18</v>
      </c>
      <c r="E67" s="11" t="s">
        <v>21</v>
      </c>
      <c r="F67" s="14">
        <v>0.55505787037037035</v>
      </c>
      <c r="G67" s="14">
        <v>0.55435185185185187</v>
      </c>
      <c r="H67" s="11">
        <v>62</v>
      </c>
      <c r="I67" s="11" t="s">
        <v>9</v>
      </c>
      <c r="J67" s="11">
        <v>8</v>
      </c>
      <c r="K67" s="12">
        <v>2025</v>
      </c>
    </row>
    <row r="68" spans="1:11" x14ac:dyDescent="0.3">
      <c r="A68" s="5">
        <v>1736359309</v>
      </c>
      <c r="B68" s="6">
        <v>45665</v>
      </c>
      <c r="C68" s="7" t="s">
        <v>4</v>
      </c>
      <c r="D68" s="7" t="s">
        <v>19</v>
      </c>
      <c r="E68" s="7" t="s">
        <v>21</v>
      </c>
      <c r="F68" s="13">
        <v>0.58483796296296298</v>
      </c>
      <c r="G68" s="13">
        <v>0.58482638888888894</v>
      </c>
      <c r="H68" s="7">
        <v>0</v>
      </c>
      <c r="I68" s="7" t="s">
        <v>9</v>
      </c>
      <c r="J68" s="7">
        <v>8</v>
      </c>
      <c r="K68" s="8">
        <v>2025</v>
      </c>
    </row>
    <row r="69" spans="1:11" x14ac:dyDescent="0.3">
      <c r="A69" s="9">
        <v>1736359551</v>
      </c>
      <c r="B69" s="10">
        <v>45665</v>
      </c>
      <c r="C69" s="11" t="s">
        <v>4</v>
      </c>
      <c r="D69" s="11" t="s">
        <v>19</v>
      </c>
      <c r="E69" s="11" t="s">
        <v>21</v>
      </c>
      <c r="F69" s="14">
        <v>0.58763888888888893</v>
      </c>
      <c r="G69" s="14">
        <v>0.58763888888888893</v>
      </c>
      <c r="H69" s="11">
        <v>0</v>
      </c>
      <c r="I69" s="11" t="s">
        <v>9</v>
      </c>
      <c r="J69" s="11">
        <v>8</v>
      </c>
      <c r="K69" s="12">
        <v>2025</v>
      </c>
    </row>
    <row r="70" spans="1:11" x14ac:dyDescent="0.3">
      <c r="A70" s="5">
        <v>1736360611</v>
      </c>
      <c r="B70" s="6">
        <v>45665</v>
      </c>
      <c r="C70" s="7" t="s">
        <v>4</v>
      </c>
      <c r="D70" s="7" t="s">
        <v>19</v>
      </c>
      <c r="E70" s="7" t="s">
        <v>21</v>
      </c>
      <c r="F70" s="13">
        <v>0.60005787037037039</v>
      </c>
      <c r="G70" s="13">
        <v>0.59990740740740744</v>
      </c>
      <c r="H70" s="7">
        <v>13</v>
      </c>
      <c r="I70" s="7" t="s">
        <v>9</v>
      </c>
      <c r="J70" s="7">
        <v>8</v>
      </c>
      <c r="K70" s="8">
        <v>2025</v>
      </c>
    </row>
    <row r="71" spans="1:11" x14ac:dyDescent="0.3">
      <c r="A71" s="9">
        <v>1736360674</v>
      </c>
      <c r="B71" s="10">
        <v>45665</v>
      </c>
      <c r="C71" s="11" t="s">
        <v>4</v>
      </c>
      <c r="D71" s="11" t="s">
        <v>19</v>
      </c>
      <c r="E71" s="11" t="s">
        <v>21</v>
      </c>
      <c r="F71" s="14">
        <v>0.60105324074074074</v>
      </c>
      <c r="G71" s="14">
        <v>0.60063657407407411</v>
      </c>
      <c r="H71" s="11">
        <v>36</v>
      </c>
      <c r="I71" s="11" t="s">
        <v>9</v>
      </c>
      <c r="J71" s="11">
        <v>8</v>
      </c>
      <c r="K71" s="12">
        <v>2025</v>
      </c>
    </row>
    <row r="72" spans="1:11" x14ac:dyDescent="0.3">
      <c r="A72" s="5">
        <v>1736364099</v>
      </c>
      <c r="B72" s="6">
        <v>45665</v>
      </c>
      <c r="C72" s="7" t="s">
        <v>4</v>
      </c>
      <c r="D72" s="7" t="s">
        <v>19</v>
      </c>
      <c r="E72" s="7" t="s">
        <v>21</v>
      </c>
      <c r="F72" s="13">
        <v>0.64038194444444441</v>
      </c>
      <c r="G72" s="13">
        <v>0.64031249999999995</v>
      </c>
      <c r="H72" s="7">
        <v>6</v>
      </c>
      <c r="I72" s="7" t="s">
        <v>9</v>
      </c>
      <c r="J72" s="7">
        <v>8</v>
      </c>
      <c r="K72" s="8">
        <v>2025</v>
      </c>
    </row>
    <row r="73" spans="1:11" x14ac:dyDescent="0.3">
      <c r="A73" s="9">
        <v>1736364309</v>
      </c>
      <c r="B73" s="10">
        <v>45665</v>
      </c>
      <c r="C73" s="11" t="s">
        <v>4</v>
      </c>
      <c r="D73" s="11" t="s">
        <v>19</v>
      </c>
      <c r="E73" s="11" t="s">
        <v>21</v>
      </c>
      <c r="F73" s="14">
        <v>0.64271990740740736</v>
      </c>
      <c r="G73" s="14">
        <v>0.64270833333333333</v>
      </c>
      <c r="H73" s="11">
        <v>1</v>
      </c>
      <c r="I73" s="11" t="s">
        <v>9</v>
      </c>
      <c r="J73" s="11">
        <v>8</v>
      </c>
      <c r="K73" s="12">
        <v>2025</v>
      </c>
    </row>
    <row r="74" spans="1:11" x14ac:dyDescent="0.3">
      <c r="A74" s="5">
        <v>1736365033</v>
      </c>
      <c r="B74" s="6">
        <v>45665</v>
      </c>
      <c r="C74" s="7" t="s">
        <v>4</v>
      </c>
      <c r="D74" s="7" t="s">
        <v>19</v>
      </c>
      <c r="E74" s="7" t="s">
        <v>21</v>
      </c>
      <c r="F74" s="13">
        <v>0.65118055555555554</v>
      </c>
      <c r="G74" s="13">
        <v>0.65108796296296301</v>
      </c>
      <c r="H74" s="7">
        <v>9</v>
      </c>
      <c r="I74" s="7" t="s">
        <v>9</v>
      </c>
      <c r="J74" s="7">
        <v>8</v>
      </c>
      <c r="K74" s="8">
        <v>2025</v>
      </c>
    </row>
    <row r="75" spans="1:11" x14ac:dyDescent="0.3">
      <c r="A75" s="9">
        <v>1736365063</v>
      </c>
      <c r="B75" s="10">
        <v>45665</v>
      </c>
      <c r="C75" s="11" t="s">
        <v>4</v>
      </c>
      <c r="D75" s="11" t="s">
        <v>19</v>
      </c>
      <c r="E75" s="11" t="s">
        <v>21</v>
      </c>
      <c r="F75" s="14">
        <v>0.65190972222222221</v>
      </c>
      <c r="G75" s="14">
        <v>0.65143518518518517</v>
      </c>
      <c r="H75" s="11">
        <v>41</v>
      </c>
      <c r="I75" s="11" t="s">
        <v>9</v>
      </c>
      <c r="J75" s="11">
        <v>8</v>
      </c>
      <c r="K75" s="12">
        <v>2025</v>
      </c>
    </row>
    <row r="76" spans="1:11" x14ac:dyDescent="0.3">
      <c r="A76" s="5">
        <v>1736370019</v>
      </c>
      <c r="B76" s="6">
        <v>45665</v>
      </c>
      <c r="C76" s="7" t="s">
        <v>4</v>
      </c>
      <c r="D76" s="7" t="s">
        <v>19</v>
      </c>
      <c r="E76" s="7" t="s">
        <v>21</v>
      </c>
      <c r="F76" s="13">
        <v>0.70883101851851849</v>
      </c>
      <c r="G76" s="13">
        <v>0.70879629629629626</v>
      </c>
      <c r="H76" s="7">
        <v>3</v>
      </c>
      <c r="I76" s="7" t="s">
        <v>9</v>
      </c>
      <c r="J76" s="7">
        <v>8</v>
      </c>
      <c r="K76" s="8">
        <v>2025</v>
      </c>
    </row>
    <row r="77" spans="1:11" x14ac:dyDescent="0.3">
      <c r="A77" s="9">
        <v>1736428084</v>
      </c>
      <c r="B77" s="10">
        <v>45666</v>
      </c>
      <c r="C77" s="11" t="s">
        <v>4</v>
      </c>
      <c r="D77" s="11" t="s">
        <v>19</v>
      </c>
      <c r="E77" s="11" t="s">
        <v>21</v>
      </c>
      <c r="F77" s="14">
        <v>0.3808449074074074</v>
      </c>
      <c r="G77" s="14">
        <v>0.38083333333333336</v>
      </c>
      <c r="H77" s="11">
        <v>0</v>
      </c>
      <c r="I77" s="11" t="s">
        <v>9</v>
      </c>
      <c r="J77" s="11">
        <v>9</v>
      </c>
      <c r="K77" s="12">
        <v>2025</v>
      </c>
    </row>
    <row r="78" spans="1:11" x14ac:dyDescent="0.3">
      <c r="A78" s="5">
        <v>1736428120</v>
      </c>
      <c r="B78" s="6">
        <v>45666</v>
      </c>
      <c r="C78" s="7" t="s">
        <v>4</v>
      </c>
      <c r="D78" s="7" t="s">
        <v>19</v>
      </c>
      <c r="E78" s="7" t="s">
        <v>21</v>
      </c>
      <c r="F78" s="13">
        <v>0.38135416666666666</v>
      </c>
      <c r="G78" s="13">
        <v>0.38126157407407407</v>
      </c>
      <c r="H78" s="7">
        <v>9</v>
      </c>
      <c r="I78" s="7" t="s">
        <v>9</v>
      </c>
      <c r="J78" s="7">
        <v>9</v>
      </c>
      <c r="K78" s="8">
        <v>2025</v>
      </c>
    </row>
    <row r="79" spans="1:11" x14ac:dyDescent="0.3">
      <c r="A79" s="9">
        <v>1736429332</v>
      </c>
      <c r="B79" s="10">
        <v>45666</v>
      </c>
      <c r="C79" s="11" t="s">
        <v>4</v>
      </c>
      <c r="D79" s="11" t="s">
        <v>19</v>
      </c>
      <c r="E79" s="11" t="s">
        <v>21</v>
      </c>
      <c r="F79" s="14">
        <v>0.39590277777777777</v>
      </c>
      <c r="G79" s="14">
        <v>0.39527777777777778</v>
      </c>
      <c r="H79" s="11">
        <v>54</v>
      </c>
      <c r="I79" s="11" t="s">
        <v>9</v>
      </c>
      <c r="J79" s="11">
        <v>9</v>
      </c>
      <c r="K79" s="12">
        <v>2025</v>
      </c>
    </row>
    <row r="80" spans="1:11" x14ac:dyDescent="0.3">
      <c r="A80" s="5">
        <v>1736429467</v>
      </c>
      <c r="B80" s="6">
        <v>45666</v>
      </c>
      <c r="C80" s="7" t="s">
        <v>4</v>
      </c>
      <c r="D80" s="7" t="s">
        <v>19</v>
      </c>
      <c r="E80" s="7" t="s">
        <v>21</v>
      </c>
      <c r="F80" s="13">
        <v>0.39750000000000002</v>
      </c>
      <c r="G80" s="13">
        <v>0.39685185185185184</v>
      </c>
      <c r="H80" s="7">
        <v>56</v>
      </c>
      <c r="I80" s="7" t="s">
        <v>9</v>
      </c>
      <c r="J80" s="7">
        <v>9</v>
      </c>
      <c r="K80" s="8">
        <v>2025</v>
      </c>
    </row>
    <row r="81" spans="1:11" x14ac:dyDescent="0.3">
      <c r="A81" s="9">
        <v>1736433174</v>
      </c>
      <c r="B81" s="10">
        <v>45666</v>
      </c>
      <c r="C81" s="11" t="s">
        <v>4</v>
      </c>
      <c r="D81" s="11" t="s">
        <v>19</v>
      </c>
      <c r="E81" s="11" t="s">
        <v>21</v>
      </c>
      <c r="F81" s="14">
        <v>0.43986111111111109</v>
      </c>
      <c r="G81" s="14">
        <v>0.43975694444444446</v>
      </c>
      <c r="H81" s="11">
        <v>10</v>
      </c>
      <c r="I81" s="11" t="s">
        <v>9</v>
      </c>
      <c r="J81" s="11">
        <v>9</v>
      </c>
      <c r="K81" s="12">
        <v>2025</v>
      </c>
    </row>
    <row r="82" spans="1:11" x14ac:dyDescent="0.3">
      <c r="A82" s="5">
        <v>1736433302</v>
      </c>
      <c r="B82" s="6">
        <v>45666</v>
      </c>
      <c r="C82" s="7" t="s">
        <v>4</v>
      </c>
      <c r="D82" s="7" t="s">
        <v>19</v>
      </c>
      <c r="E82" s="7" t="s">
        <v>21</v>
      </c>
      <c r="F82" s="13">
        <v>0.44136574074074075</v>
      </c>
      <c r="G82" s="13">
        <v>0.44123842592592594</v>
      </c>
      <c r="H82" s="7">
        <v>11</v>
      </c>
      <c r="I82" s="7" t="s">
        <v>9</v>
      </c>
      <c r="J82" s="7">
        <v>9</v>
      </c>
      <c r="K82" s="8">
        <v>2025</v>
      </c>
    </row>
    <row r="83" spans="1:11" x14ac:dyDescent="0.3">
      <c r="A83" s="9">
        <v>1736434120</v>
      </c>
      <c r="B83" s="10">
        <v>45666</v>
      </c>
      <c r="C83" s="11" t="s">
        <v>4</v>
      </c>
      <c r="D83" s="11" t="s">
        <v>19</v>
      </c>
      <c r="E83" s="11" t="s">
        <v>21</v>
      </c>
      <c r="F83" s="14">
        <v>0.45082175925925927</v>
      </c>
      <c r="G83" s="14">
        <v>0.45072916666666668</v>
      </c>
      <c r="H83" s="11">
        <v>8</v>
      </c>
      <c r="I83" s="11" t="s">
        <v>9</v>
      </c>
      <c r="J83" s="11">
        <v>9</v>
      </c>
      <c r="K83" s="12">
        <v>2025</v>
      </c>
    </row>
    <row r="84" spans="1:11" x14ac:dyDescent="0.3">
      <c r="A84" s="5">
        <v>1736434521</v>
      </c>
      <c r="B84" s="6">
        <v>45666</v>
      </c>
      <c r="C84" s="7" t="s">
        <v>4</v>
      </c>
      <c r="D84" s="7" t="s">
        <v>19</v>
      </c>
      <c r="E84" s="7" t="s">
        <v>21</v>
      </c>
      <c r="F84" s="13">
        <v>0.45568287037037036</v>
      </c>
      <c r="G84" s="13">
        <v>0.45533564814814814</v>
      </c>
      <c r="H84" s="7">
        <v>29</v>
      </c>
      <c r="I84" s="7" t="s">
        <v>9</v>
      </c>
      <c r="J84" s="7">
        <v>9</v>
      </c>
      <c r="K84" s="8">
        <v>2025</v>
      </c>
    </row>
    <row r="85" spans="1:11" x14ac:dyDescent="0.3">
      <c r="A85" s="9">
        <v>1736434716</v>
      </c>
      <c r="B85" s="10">
        <v>45666</v>
      </c>
      <c r="C85" s="11" t="s">
        <v>4</v>
      </c>
      <c r="D85" s="11" t="s">
        <v>19</v>
      </c>
      <c r="E85" s="11" t="s">
        <v>21</v>
      </c>
      <c r="F85" s="14">
        <v>0.45766203703703706</v>
      </c>
      <c r="G85" s="14">
        <v>0.45760416666666665</v>
      </c>
      <c r="H85" s="11">
        <v>5</v>
      </c>
      <c r="I85" s="11" t="s">
        <v>9</v>
      </c>
      <c r="J85" s="11">
        <v>9</v>
      </c>
      <c r="K85" s="12">
        <v>2025</v>
      </c>
    </row>
    <row r="86" spans="1:11" x14ac:dyDescent="0.3">
      <c r="A86" s="5">
        <v>1736434800</v>
      </c>
      <c r="B86" s="6">
        <v>45666</v>
      </c>
      <c r="C86" s="7" t="s">
        <v>4</v>
      </c>
      <c r="D86" s="7" t="s">
        <v>19</v>
      </c>
      <c r="E86" s="7" t="s">
        <v>21</v>
      </c>
      <c r="F86" s="13">
        <v>0.45943287037037039</v>
      </c>
      <c r="G86" s="13">
        <v>0.45856481481481481</v>
      </c>
      <c r="H86" s="7">
        <v>74</v>
      </c>
      <c r="I86" s="7" t="s">
        <v>9</v>
      </c>
      <c r="J86" s="7">
        <v>9</v>
      </c>
      <c r="K86" s="8">
        <v>2025</v>
      </c>
    </row>
    <row r="87" spans="1:11" x14ac:dyDescent="0.3">
      <c r="A87" s="9">
        <v>1736434845</v>
      </c>
      <c r="B87" s="10">
        <v>45666</v>
      </c>
      <c r="C87" s="11" t="s">
        <v>4</v>
      </c>
      <c r="D87" s="11" t="s">
        <v>19</v>
      </c>
      <c r="E87" s="11" t="s">
        <v>21</v>
      </c>
      <c r="F87" s="14">
        <v>0.45951388888888889</v>
      </c>
      <c r="G87" s="14">
        <v>0.45909722222222221</v>
      </c>
      <c r="H87" s="11">
        <v>36</v>
      </c>
      <c r="I87" s="11" t="s">
        <v>9</v>
      </c>
      <c r="J87" s="11">
        <v>9</v>
      </c>
      <c r="K87" s="12">
        <v>2025</v>
      </c>
    </row>
    <row r="88" spans="1:11" x14ac:dyDescent="0.3">
      <c r="A88" s="5">
        <v>1736440918</v>
      </c>
      <c r="B88" s="6">
        <v>45666</v>
      </c>
      <c r="C88" s="7" t="s">
        <v>4</v>
      </c>
      <c r="D88" s="7" t="s">
        <v>19</v>
      </c>
      <c r="E88" s="7" t="s">
        <v>21</v>
      </c>
      <c r="F88" s="13">
        <v>0.5296643518518519</v>
      </c>
      <c r="G88" s="13">
        <v>0.52937500000000004</v>
      </c>
      <c r="H88" s="7">
        <v>25</v>
      </c>
      <c r="I88" s="7" t="s">
        <v>9</v>
      </c>
      <c r="J88" s="7">
        <v>9</v>
      </c>
      <c r="K88" s="8">
        <v>2025</v>
      </c>
    </row>
    <row r="89" spans="1:11" x14ac:dyDescent="0.3">
      <c r="A89" s="9">
        <v>1736441946</v>
      </c>
      <c r="B89" s="10">
        <v>45666</v>
      </c>
      <c r="C89" s="11" t="s">
        <v>4</v>
      </c>
      <c r="D89" s="11" t="s">
        <v>19</v>
      </c>
      <c r="E89" s="11" t="s">
        <v>21</v>
      </c>
      <c r="F89" s="14">
        <v>0.54162037037037036</v>
      </c>
      <c r="G89" s="14">
        <v>0.5412731481481482</v>
      </c>
      <c r="H89" s="11">
        <v>29</v>
      </c>
      <c r="I89" s="11" t="s">
        <v>9</v>
      </c>
      <c r="J89" s="11">
        <v>9</v>
      </c>
      <c r="K89" s="12">
        <v>2025</v>
      </c>
    </row>
    <row r="90" spans="1:11" x14ac:dyDescent="0.3">
      <c r="A90" s="5">
        <v>1736442054</v>
      </c>
      <c r="B90" s="6">
        <v>45666</v>
      </c>
      <c r="C90" s="7" t="s">
        <v>5</v>
      </c>
      <c r="D90" s="7" t="s">
        <v>20</v>
      </c>
      <c r="E90" s="7" t="s">
        <v>21</v>
      </c>
      <c r="F90" s="13">
        <v>0.54371527777777773</v>
      </c>
      <c r="G90" s="13">
        <v>0.54341435185185183</v>
      </c>
      <c r="H90" s="7">
        <v>27</v>
      </c>
      <c r="I90" s="7" t="s">
        <v>9</v>
      </c>
      <c r="J90" s="7">
        <v>9</v>
      </c>
      <c r="K90" s="8">
        <v>2025</v>
      </c>
    </row>
    <row r="91" spans="1:11" x14ac:dyDescent="0.3">
      <c r="A91" s="9">
        <v>1736442256</v>
      </c>
      <c r="B91" s="10">
        <v>45666</v>
      </c>
      <c r="C91" s="11" t="s">
        <v>4</v>
      </c>
      <c r="D91" s="11" t="s">
        <v>19</v>
      </c>
      <c r="E91" s="11" t="s">
        <v>21</v>
      </c>
      <c r="F91" s="14">
        <v>0.54552083333333334</v>
      </c>
      <c r="G91" s="14">
        <v>0.5448263888888889</v>
      </c>
      <c r="H91" s="11">
        <v>60</v>
      </c>
      <c r="I91" s="11" t="s">
        <v>9</v>
      </c>
      <c r="J91" s="11">
        <v>9</v>
      </c>
      <c r="K91" s="12">
        <v>2025</v>
      </c>
    </row>
    <row r="92" spans="1:11" x14ac:dyDescent="0.3">
      <c r="A92" s="5">
        <v>1736443912</v>
      </c>
      <c r="B92" s="6">
        <v>45666</v>
      </c>
      <c r="C92" s="7" t="s">
        <v>4</v>
      </c>
      <c r="D92" s="7" t="s">
        <v>19</v>
      </c>
      <c r="E92" s="7" t="s">
        <v>21</v>
      </c>
      <c r="F92" s="13">
        <v>0.56407407407407406</v>
      </c>
      <c r="G92" s="13">
        <v>0.56403935185185183</v>
      </c>
      <c r="H92" s="7">
        <v>3</v>
      </c>
      <c r="I92" s="7" t="s">
        <v>9</v>
      </c>
      <c r="J92" s="7">
        <v>9</v>
      </c>
      <c r="K92" s="8">
        <v>2025</v>
      </c>
    </row>
    <row r="93" spans="1:11" x14ac:dyDescent="0.3">
      <c r="A93" s="9">
        <v>1736443948</v>
      </c>
      <c r="B93" s="10">
        <v>45666</v>
      </c>
      <c r="C93" s="11" t="s">
        <v>4</v>
      </c>
      <c r="D93" s="11" t="s">
        <v>19</v>
      </c>
      <c r="E93" s="11" t="s">
        <v>21</v>
      </c>
      <c r="F93" s="14">
        <v>0.56584490740740745</v>
      </c>
      <c r="G93" s="14">
        <v>0.56445601851851857</v>
      </c>
      <c r="H93" s="11">
        <v>120</v>
      </c>
      <c r="I93" s="11" t="s">
        <v>9</v>
      </c>
      <c r="J93" s="11">
        <v>9</v>
      </c>
      <c r="K93" s="12">
        <v>2025</v>
      </c>
    </row>
    <row r="94" spans="1:11" x14ac:dyDescent="0.3">
      <c r="A94" s="5">
        <v>1736444162</v>
      </c>
      <c r="B94" s="6">
        <v>45666</v>
      </c>
      <c r="C94" s="7" t="s">
        <v>4</v>
      </c>
      <c r="D94" s="7" t="s">
        <v>19</v>
      </c>
      <c r="E94" s="7" t="s">
        <v>21</v>
      </c>
      <c r="F94" s="13">
        <v>0.5671180555555555</v>
      </c>
      <c r="G94" s="13">
        <v>0.56693287037037032</v>
      </c>
      <c r="H94" s="7">
        <v>16</v>
      </c>
      <c r="I94" s="7" t="s">
        <v>9</v>
      </c>
      <c r="J94" s="7">
        <v>9</v>
      </c>
      <c r="K94" s="8">
        <v>2025</v>
      </c>
    </row>
    <row r="95" spans="1:11" x14ac:dyDescent="0.3">
      <c r="A95" s="9">
        <v>1736444404</v>
      </c>
      <c r="B95" s="10">
        <v>45666</v>
      </c>
      <c r="C95" s="11" t="s">
        <v>4</v>
      </c>
      <c r="D95" s="11" t="s">
        <v>19</v>
      </c>
      <c r="E95" s="11" t="s">
        <v>21</v>
      </c>
      <c r="F95" s="14">
        <v>0.57002314814814814</v>
      </c>
      <c r="G95" s="14">
        <v>0.56973379629629628</v>
      </c>
      <c r="H95" s="11">
        <v>25</v>
      </c>
      <c r="I95" s="11" t="s">
        <v>9</v>
      </c>
      <c r="J95" s="11">
        <v>9</v>
      </c>
      <c r="K95" s="12">
        <v>2025</v>
      </c>
    </row>
    <row r="96" spans="1:11" x14ac:dyDescent="0.3">
      <c r="A96" s="5">
        <v>1736446874</v>
      </c>
      <c r="B96" s="6">
        <v>45666</v>
      </c>
      <c r="C96" s="7" t="s">
        <v>4</v>
      </c>
      <c r="D96" s="7" t="s">
        <v>19</v>
      </c>
      <c r="E96" s="7" t="s">
        <v>21</v>
      </c>
      <c r="F96" s="13">
        <v>0.6007986111111111</v>
      </c>
      <c r="G96" s="13">
        <v>0.59831018518518519</v>
      </c>
      <c r="H96" s="7">
        <v>214</v>
      </c>
      <c r="I96" s="7" t="s">
        <v>9</v>
      </c>
      <c r="J96" s="7">
        <v>9</v>
      </c>
      <c r="K96" s="8">
        <v>2025</v>
      </c>
    </row>
    <row r="97" spans="1:11" x14ac:dyDescent="0.3">
      <c r="A97" s="9">
        <v>1736446903</v>
      </c>
      <c r="B97" s="10">
        <v>45666</v>
      </c>
      <c r="C97" s="11" t="s">
        <v>4</v>
      </c>
      <c r="D97" s="11" t="s">
        <v>19</v>
      </c>
      <c r="E97" s="11" t="s">
        <v>21</v>
      </c>
      <c r="F97" s="14">
        <v>0.60101851851851851</v>
      </c>
      <c r="G97" s="14">
        <v>0.59865740740740736</v>
      </c>
      <c r="H97" s="11">
        <v>205</v>
      </c>
      <c r="I97" s="11" t="s">
        <v>9</v>
      </c>
      <c r="J97" s="11">
        <v>9</v>
      </c>
      <c r="K97" s="12">
        <v>2025</v>
      </c>
    </row>
    <row r="98" spans="1:11" x14ac:dyDescent="0.3">
      <c r="A98" s="5">
        <v>1736446940</v>
      </c>
      <c r="B98" s="6">
        <v>45666</v>
      </c>
      <c r="C98" s="7" t="s">
        <v>4</v>
      </c>
      <c r="D98" s="7" t="s">
        <v>19</v>
      </c>
      <c r="E98" s="7" t="s">
        <v>21</v>
      </c>
      <c r="F98" s="13">
        <v>0.60236111111111112</v>
      </c>
      <c r="G98" s="13">
        <v>0.59907407407407409</v>
      </c>
      <c r="H98" s="7">
        <v>284</v>
      </c>
      <c r="I98" s="7" t="s">
        <v>9</v>
      </c>
      <c r="J98" s="7">
        <v>9</v>
      </c>
      <c r="K98" s="8">
        <v>2025</v>
      </c>
    </row>
    <row r="99" spans="1:11" x14ac:dyDescent="0.3">
      <c r="A99" s="9">
        <v>1736447266</v>
      </c>
      <c r="B99" s="10">
        <v>45666</v>
      </c>
      <c r="C99" s="11" t="s">
        <v>4</v>
      </c>
      <c r="D99" s="11" t="s">
        <v>19</v>
      </c>
      <c r="E99" s="11" t="s">
        <v>21</v>
      </c>
      <c r="F99" s="14">
        <v>0.60295138888888888</v>
      </c>
      <c r="G99" s="14">
        <v>0.60285879629629635</v>
      </c>
      <c r="H99" s="11">
        <v>8</v>
      </c>
      <c r="I99" s="11" t="s">
        <v>9</v>
      </c>
      <c r="J99" s="11">
        <v>9</v>
      </c>
      <c r="K99" s="12">
        <v>2025</v>
      </c>
    </row>
    <row r="100" spans="1:11" x14ac:dyDescent="0.3">
      <c r="A100" s="5">
        <v>1736450118</v>
      </c>
      <c r="B100" s="6">
        <v>45666</v>
      </c>
      <c r="C100" s="7" t="s">
        <v>4</v>
      </c>
      <c r="D100" s="7" t="s">
        <v>19</v>
      </c>
      <c r="E100" s="7" t="s">
        <v>21</v>
      </c>
      <c r="F100" s="13">
        <v>0.63586805555555559</v>
      </c>
      <c r="G100" s="13">
        <v>0.63585648148148144</v>
      </c>
      <c r="H100" s="7">
        <v>0</v>
      </c>
      <c r="I100" s="7" t="s">
        <v>9</v>
      </c>
      <c r="J100" s="7">
        <v>9</v>
      </c>
      <c r="K100" s="8">
        <v>2025</v>
      </c>
    </row>
    <row r="101" spans="1:11" x14ac:dyDescent="0.3">
      <c r="A101" s="9">
        <v>1736450484</v>
      </c>
      <c r="B101" s="10">
        <v>45666</v>
      </c>
      <c r="C101" s="11" t="s">
        <v>4</v>
      </c>
      <c r="D101" s="11" t="s">
        <v>19</v>
      </c>
      <c r="E101" s="11" t="s">
        <v>21</v>
      </c>
      <c r="F101" s="14">
        <v>0.64023148148148146</v>
      </c>
      <c r="G101" s="14">
        <v>0.6401041666666667</v>
      </c>
      <c r="H101" s="11">
        <v>11</v>
      </c>
      <c r="I101" s="11" t="s">
        <v>9</v>
      </c>
      <c r="J101" s="11">
        <v>9</v>
      </c>
      <c r="K101" s="12">
        <v>2025</v>
      </c>
    </row>
    <row r="102" spans="1:11" x14ac:dyDescent="0.3">
      <c r="A102" s="5">
        <v>1736450631</v>
      </c>
      <c r="B102" s="6">
        <v>45666</v>
      </c>
      <c r="C102" s="7" t="s">
        <v>4</v>
      </c>
      <c r="D102" s="7" t="s">
        <v>19</v>
      </c>
      <c r="E102" s="7" t="s">
        <v>21</v>
      </c>
      <c r="F102" s="13">
        <v>0.64189814814814816</v>
      </c>
      <c r="G102" s="13">
        <v>0.64179398148148148</v>
      </c>
      <c r="H102" s="7">
        <v>8</v>
      </c>
      <c r="I102" s="7" t="s">
        <v>9</v>
      </c>
      <c r="J102" s="7">
        <v>9</v>
      </c>
      <c r="K102" s="8">
        <v>2025</v>
      </c>
    </row>
    <row r="103" spans="1:11" x14ac:dyDescent="0.3">
      <c r="A103" s="9">
        <v>1736453645</v>
      </c>
      <c r="B103" s="10">
        <v>45666</v>
      </c>
      <c r="C103" s="11" t="s">
        <v>4</v>
      </c>
      <c r="D103" s="11" t="s">
        <v>19</v>
      </c>
      <c r="E103" s="11" t="s">
        <v>21</v>
      </c>
      <c r="F103" s="14">
        <v>0.67685185185185182</v>
      </c>
      <c r="G103" s="14">
        <v>0.67667824074074079</v>
      </c>
      <c r="H103" s="11">
        <v>14</v>
      </c>
      <c r="I103" s="11" t="s">
        <v>9</v>
      </c>
      <c r="J103" s="11">
        <v>9</v>
      </c>
      <c r="K103" s="12">
        <v>2025</v>
      </c>
    </row>
    <row r="104" spans="1:11" x14ac:dyDescent="0.3">
      <c r="A104" s="5">
        <v>1736454543</v>
      </c>
      <c r="B104" s="6">
        <v>45666</v>
      </c>
      <c r="C104" s="7" t="s">
        <v>4</v>
      </c>
      <c r="D104" s="7" t="s">
        <v>19</v>
      </c>
      <c r="E104" s="7" t="s">
        <v>21</v>
      </c>
      <c r="F104" s="13">
        <v>0.68708333333333338</v>
      </c>
      <c r="G104" s="13">
        <v>0.68707175925925923</v>
      </c>
      <c r="H104" s="7">
        <v>1</v>
      </c>
      <c r="I104" s="7" t="s">
        <v>9</v>
      </c>
      <c r="J104" s="7">
        <v>9</v>
      </c>
      <c r="K104" s="8">
        <v>2025</v>
      </c>
    </row>
    <row r="105" spans="1:11" x14ac:dyDescent="0.3">
      <c r="A105" s="9">
        <v>1736510396</v>
      </c>
      <c r="B105" s="10">
        <v>45667</v>
      </c>
      <c r="C105" s="11" t="s">
        <v>3</v>
      </c>
      <c r="D105" s="11" t="s">
        <v>18</v>
      </c>
      <c r="E105" s="11" t="s">
        <v>21</v>
      </c>
      <c r="F105" s="14">
        <v>0.3367013888888889</v>
      </c>
      <c r="G105" s="14">
        <v>0.33438657407407407</v>
      </c>
      <c r="H105" s="11">
        <v>200</v>
      </c>
      <c r="I105" s="11" t="s">
        <v>9</v>
      </c>
      <c r="J105" s="11">
        <v>10</v>
      </c>
      <c r="K105" s="12">
        <v>2025</v>
      </c>
    </row>
    <row r="106" spans="1:11" x14ac:dyDescent="0.3">
      <c r="A106" s="5">
        <v>1736510673</v>
      </c>
      <c r="B106" s="6">
        <v>45667</v>
      </c>
      <c r="C106" s="7" t="s">
        <v>4</v>
      </c>
      <c r="D106" s="7" t="s">
        <v>19</v>
      </c>
      <c r="E106" s="7" t="s">
        <v>21</v>
      </c>
      <c r="F106" s="13">
        <v>0.33674768518518516</v>
      </c>
      <c r="G106" s="13">
        <v>0.33672453703703703</v>
      </c>
      <c r="H106" s="7">
        <v>2</v>
      </c>
      <c r="I106" s="7" t="s">
        <v>9</v>
      </c>
      <c r="J106" s="7">
        <v>10</v>
      </c>
      <c r="K106" s="8">
        <v>2025</v>
      </c>
    </row>
    <row r="107" spans="1:11" x14ac:dyDescent="0.3">
      <c r="A107" s="9">
        <v>1736517746</v>
      </c>
      <c r="B107" s="10">
        <v>45667</v>
      </c>
      <c r="C107" s="11" t="s">
        <v>4</v>
      </c>
      <c r="D107" s="11" t="s">
        <v>19</v>
      </c>
      <c r="E107" s="11" t="s">
        <v>21</v>
      </c>
      <c r="F107" s="14">
        <v>0.41859953703703706</v>
      </c>
      <c r="G107" s="14">
        <v>0.41858796296296297</v>
      </c>
      <c r="H107" s="11">
        <v>0</v>
      </c>
      <c r="I107" s="11" t="s">
        <v>9</v>
      </c>
      <c r="J107" s="11">
        <v>10</v>
      </c>
      <c r="K107" s="12">
        <v>2025</v>
      </c>
    </row>
    <row r="108" spans="1:11" x14ac:dyDescent="0.3">
      <c r="A108" s="5">
        <v>1736521678</v>
      </c>
      <c r="B108" s="6">
        <v>45667</v>
      </c>
      <c r="C108" s="7" t="s">
        <v>4</v>
      </c>
      <c r="D108" s="7" t="s">
        <v>19</v>
      </c>
      <c r="E108" s="7" t="s">
        <v>21</v>
      </c>
      <c r="F108" s="13">
        <v>0.4647222222222222</v>
      </c>
      <c r="G108" s="13">
        <v>0.46409722222222222</v>
      </c>
      <c r="H108" s="7">
        <v>54</v>
      </c>
      <c r="I108" s="7" t="s">
        <v>9</v>
      </c>
      <c r="J108" s="7">
        <v>10</v>
      </c>
      <c r="K108" s="8">
        <v>2025</v>
      </c>
    </row>
    <row r="109" spans="1:11" x14ac:dyDescent="0.3">
      <c r="A109" s="9">
        <v>1736523682</v>
      </c>
      <c r="B109" s="10">
        <v>45667</v>
      </c>
      <c r="C109" s="11" t="s">
        <v>4</v>
      </c>
      <c r="D109" s="11" t="s">
        <v>19</v>
      </c>
      <c r="E109" s="11" t="s">
        <v>21</v>
      </c>
      <c r="F109" s="14">
        <v>0.49185185185185187</v>
      </c>
      <c r="G109" s="14">
        <v>0.48730324074074072</v>
      </c>
      <c r="H109" s="11">
        <v>393</v>
      </c>
      <c r="I109" s="11" t="s">
        <v>9</v>
      </c>
      <c r="J109" s="11">
        <v>10</v>
      </c>
      <c r="K109" s="12">
        <v>2025</v>
      </c>
    </row>
    <row r="110" spans="1:11" x14ac:dyDescent="0.3">
      <c r="A110" s="5">
        <v>1736523713</v>
      </c>
      <c r="B110" s="6">
        <v>45667</v>
      </c>
      <c r="C110" s="7" t="s">
        <v>4</v>
      </c>
      <c r="D110" s="7" t="s">
        <v>19</v>
      </c>
      <c r="E110" s="7" t="s">
        <v>21</v>
      </c>
      <c r="F110" s="13">
        <v>0.48837962962962961</v>
      </c>
      <c r="G110" s="13">
        <v>0.48765046296296294</v>
      </c>
      <c r="H110" s="7">
        <v>63</v>
      </c>
      <c r="I110" s="7" t="s">
        <v>9</v>
      </c>
      <c r="J110" s="7">
        <v>10</v>
      </c>
      <c r="K110" s="8">
        <v>2025</v>
      </c>
    </row>
    <row r="111" spans="1:11" x14ac:dyDescent="0.3">
      <c r="A111" s="9">
        <v>1736527025</v>
      </c>
      <c r="B111" s="10">
        <v>45667</v>
      </c>
      <c r="C111" s="11" t="s">
        <v>4</v>
      </c>
      <c r="D111" s="11" t="s">
        <v>19</v>
      </c>
      <c r="E111" s="11" t="s">
        <v>21</v>
      </c>
      <c r="F111" s="14">
        <v>0.53068287037037032</v>
      </c>
      <c r="G111" s="14">
        <v>0.52598379629629632</v>
      </c>
      <c r="H111" s="11">
        <v>406</v>
      </c>
      <c r="I111" s="11" t="s">
        <v>9</v>
      </c>
      <c r="J111" s="11">
        <v>10</v>
      </c>
      <c r="K111" s="12">
        <v>2025</v>
      </c>
    </row>
    <row r="112" spans="1:11" x14ac:dyDescent="0.3">
      <c r="A112" s="5">
        <v>1736527048</v>
      </c>
      <c r="B112" s="6">
        <v>45667</v>
      </c>
      <c r="C112" s="7" t="s">
        <v>4</v>
      </c>
      <c r="D112" s="7" t="s">
        <v>19</v>
      </c>
      <c r="E112" s="7" t="s">
        <v>21</v>
      </c>
      <c r="F112" s="13">
        <v>0.52749999999999997</v>
      </c>
      <c r="G112" s="13">
        <v>0.52626157407407403</v>
      </c>
      <c r="H112" s="7">
        <v>107</v>
      </c>
      <c r="I112" s="7" t="s">
        <v>9</v>
      </c>
      <c r="J112" s="7">
        <v>10</v>
      </c>
      <c r="K112" s="8">
        <v>2025</v>
      </c>
    </row>
    <row r="113" spans="1:11" x14ac:dyDescent="0.3">
      <c r="A113" s="9">
        <v>1736527084</v>
      </c>
      <c r="B113" s="10">
        <v>45667</v>
      </c>
      <c r="C113" s="11" t="s">
        <v>4</v>
      </c>
      <c r="D113" s="11" t="s">
        <v>19</v>
      </c>
      <c r="E113" s="11" t="s">
        <v>21</v>
      </c>
      <c r="F113" s="14">
        <v>0.53712962962962962</v>
      </c>
      <c r="G113" s="14">
        <v>0.52666666666666662</v>
      </c>
      <c r="H113" s="11">
        <v>904</v>
      </c>
      <c r="I113" s="11" t="s">
        <v>9</v>
      </c>
      <c r="J113" s="11">
        <v>10</v>
      </c>
      <c r="K113" s="12">
        <v>2025</v>
      </c>
    </row>
    <row r="114" spans="1:11" x14ac:dyDescent="0.3">
      <c r="A114" s="5">
        <v>1736527104</v>
      </c>
      <c r="B114" s="6">
        <v>45667</v>
      </c>
      <c r="C114" s="7" t="s">
        <v>4</v>
      </c>
      <c r="D114" s="7" t="s">
        <v>19</v>
      </c>
      <c r="E114" s="7" t="s">
        <v>21</v>
      </c>
      <c r="F114" s="13">
        <v>0.52678240740740745</v>
      </c>
      <c r="G114" s="13">
        <v>0.52675925925925926</v>
      </c>
      <c r="H114" s="7">
        <v>1</v>
      </c>
      <c r="I114" s="7" t="s">
        <v>9</v>
      </c>
      <c r="J114" s="7">
        <v>10</v>
      </c>
      <c r="K114" s="8">
        <v>2025</v>
      </c>
    </row>
    <row r="115" spans="1:11" x14ac:dyDescent="0.3">
      <c r="A115" s="9">
        <v>1736527101</v>
      </c>
      <c r="B115" s="10">
        <v>45667</v>
      </c>
      <c r="C115" s="11" t="s">
        <v>4</v>
      </c>
      <c r="D115" s="11" t="s">
        <v>19</v>
      </c>
      <c r="E115" s="11" t="s">
        <v>21</v>
      </c>
      <c r="F115" s="14">
        <v>0.52934027777777781</v>
      </c>
      <c r="G115" s="14">
        <v>0.52686342592592594</v>
      </c>
      <c r="H115" s="11">
        <v>214</v>
      </c>
      <c r="I115" s="11" t="s">
        <v>9</v>
      </c>
      <c r="J115" s="11">
        <v>10</v>
      </c>
      <c r="K115" s="12">
        <v>2025</v>
      </c>
    </row>
    <row r="116" spans="1:11" x14ac:dyDescent="0.3">
      <c r="A116" s="5">
        <v>1736527140</v>
      </c>
      <c r="B116" s="6">
        <v>45667</v>
      </c>
      <c r="C116" s="7" t="s">
        <v>4</v>
      </c>
      <c r="D116" s="7" t="s">
        <v>19</v>
      </c>
      <c r="E116" s="7" t="s">
        <v>21</v>
      </c>
      <c r="F116" s="13">
        <v>0.52738425925925925</v>
      </c>
      <c r="G116" s="13">
        <v>0.52732638888888894</v>
      </c>
      <c r="H116" s="7">
        <v>6</v>
      </c>
      <c r="I116" s="7" t="s">
        <v>9</v>
      </c>
      <c r="J116" s="7">
        <v>10</v>
      </c>
      <c r="K116" s="8">
        <v>2025</v>
      </c>
    </row>
    <row r="117" spans="1:11" x14ac:dyDescent="0.3">
      <c r="A117" s="9">
        <v>1736527188</v>
      </c>
      <c r="B117" s="10">
        <v>45667</v>
      </c>
      <c r="C117" s="11" t="s">
        <v>4</v>
      </c>
      <c r="D117" s="11" t="s">
        <v>19</v>
      </c>
      <c r="E117" s="11" t="s">
        <v>21</v>
      </c>
      <c r="F117" s="14">
        <v>0.53077546296296296</v>
      </c>
      <c r="G117" s="14">
        <v>0.5279166666666667</v>
      </c>
      <c r="H117" s="11">
        <v>247</v>
      </c>
      <c r="I117" s="11" t="s">
        <v>9</v>
      </c>
      <c r="J117" s="11">
        <v>10</v>
      </c>
      <c r="K117" s="12">
        <v>2025</v>
      </c>
    </row>
    <row r="118" spans="1:11" x14ac:dyDescent="0.3">
      <c r="A118" s="5">
        <v>1736527195</v>
      </c>
      <c r="B118" s="6">
        <v>45667</v>
      </c>
      <c r="C118" s="7" t="s">
        <v>4</v>
      </c>
      <c r="D118" s="7" t="s">
        <v>19</v>
      </c>
      <c r="E118" s="7" t="s">
        <v>21</v>
      </c>
      <c r="F118" s="13">
        <v>0.52896990740740746</v>
      </c>
      <c r="G118" s="13">
        <v>0.52800925925925923</v>
      </c>
      <c r="H118" s="7">
        <v>83</v>
      </c>
      <c r="I118" s="7" t="s">
        <v>9</v>
      </c>
      <c r="J118" s="7">
        <v>10</v>
      </c>
      <c r="K118" s="8">
        <v>2025</v>
      </c>
    </row>
    <row r="119" spans="1:11" x14ac:dyDescent="0.3">
      <c r="A119" s="9">
        <v>1736527321</v>
      </c>
      <c r="B119" s="10">
        <v>45667</v>
      </c>
      <c r="C119" s="11" t="s">
        <v>4</v>
      </c>
      <c r="D119" s="11" t="s">
        <v>19</v>
      </c>
      <c r="E119" s="11" t="s">
        <v>21</v>
      </c>
      <c r="F119" s="14">
        <v>0.53021990740740743</v>
      </c>
      <c r="G119" s="14">
        <v>0.52940972222222227</v>
      </c>
      <c r="H119" s="11">
        <v>70</v>
      </c>
      <c r="I119" s="11" t="s">
        <v>9</v>
      </c>
      <c r="J119" s="11">
        <v>10</v>
      </c>
      <c r="K119" s="12">
        <v>2025</v>
      </c>
    </row>
    <row r="120" spans="1:11" x14ac:dyDescent="0.3">
      <c r="A120" s="5">
        <v>1736527451</v>
      </c>
      <c r="B120" s="6">
        <v>45667</v>
      </c>
      <c r="C120" s="7" t="s">
        <v>4</v>
      </c>
      <c r="D120" s="7" t="s">
        <v>19</v>
      </c>
      <c r="E120" s="7" t="s">
        <v>21</v>
      </c>
      <c r="F120" s="13">
        <v>0.53259259259259262</v>
      </c>
      <c r="G120" s="13">
        <v>0.53092592592592591</v>
      </c>
      <c r="H120" s="7">
        <v>144</v>
      </c>
      <c r="I120" s="7" t="s">
        <v>9</v>
      </c>
      <c r="J120" s="7">
        <v>10</v>
      </c>
      <c r="K120" s="8">
        <v>2025</v>
      </c>
    </row>
    <row r="121" spans="1:11" x14ac:dyDescent="0.3">
      <c r="A121" s="9">
        <v>1736527475</v>
      </c>
      <c r="B121" s="10">
        <v>45667</v>
      </c>
      <c r="C121" s="11" t="s">
        <v>4</v>
      </c>
      <c r="D121" s="11" t="s">
        <v>19</v>
      </c>
      <c r="E121" s="11" t="s">
        <v>21</v>
      </c>
      <c r="F121" s="14">
        <v>0.53166666666666662</v>
      </c>
      <c r="G121" s="14">
        <v>0.53121527777777777</v>
      </c>
      <c r="H121" s="11">
        <v>39</v>
      </c>
      <c r="I121" s="11" t="s">
        <v>9</v>
      </c>
      <c r="J121" s="11">
        <v>10</v>
      </c>
      <c r="K121" s="12">
        <v>2025</v>
      </c>
    </row>
    <row r="122" spans="1:11" x14ac:dyDescent="0.3">
      <c r="A122" s="5">
        <v>1736527508</v>
      </c>
      <c r="B122" s="6">
        <v>45667</v>
      </c>
      <c r="C122" s="7" t="s">
        <v>4</v>
      </c>
      <c r="D122" s="7" t="s">
        <v>19</v>
      </c>
      <c r="E122" s="7" t="s">
        <v>21</v>
      </c>
      <c r="F122" s="13">
        <v>0.53181712962962968</v>
      </c>
      <c r="G122" s="13">
        <v>0.53156250000000005</v>
      </c>
      <c r="H122" s="7">
        <v>22</v>
      </c>
      <c r="I122" s="7" t="s">
        <v>9</v>
      </c>
      <c r="J122" s="7">
        <v>10</v>
      </c>
      <c r="K122" s="8">
        <v>2025</v>
      </c>
    </row>
    <row r="123" spans="1:11" x14ac:dyDescent="0.3">
      <c r="A123" s="9">
        <v>1736527574</v>
      </c>
      <c r="B123" s="10">
        <v>45667</v>
      </c>
      <c r="C123" s="11" t="s">
        <v>4</v>
      </c>
      <c r="D123" s="11" t="s">
        <v>19</v>
      </c>
      <c r="E123" s="11" t="s">
        <v>21</v>
      </c>
      <c r="F123" s="14">
        <v>0.53265046296296292</v>
      </c>
      <c r="G123" s="14">
        <v>0.53233796296296299</v>
      </c>
      <c r="H123" s="11">
        <v>26</v>
      </c>
      <c r="I123" s="11" t="s">
        <v>9</v>
      </c>
      <c r="J123" s="11">
        <v>10</v>
      </c>
      <c r="K123" s="12">
        <v>2025</v>
      </c>
    </row>
    <row r="124" spans="1:11" x14ac:dyDescent="0.3">
      <c r="A124" s="5">
        <v>1736527702</v>
      </c>
      <c r="B124" s="6">
        <v>45667</v>
      </c>
      <c r="C124" s="7" t="s">
        <v>4</v>
      </c>
      <c r="D124" s="7" t="s">
        <v>19</v>
      </c>
      <c r="E124" s="7" t="s">
        <v>21</v>
      </c>
      <c r="F124" s="13">
        <v>0.53997685185185185</v>
      </c>
      <c r="G124" s="13">
        <v>0.53383101851851855</v>
      </c>
      <c r="H124" s="7">
        <v>532</v>
      </c>
      <c r="I124" s="7" t="s">
        <v>9</v>
      </c>
      <c r="J124" s="7">
        <v>10</v>
      </c>
      <c r="K124" s="8">
        <v>2025</v>
      </c>
    </row>
    <row r="125" spans="1:11" x14ac:dyDescent="0.3">
      <c r="A125" s="9">
        <v>1736527744</v>
      </c>
      <c r="B125" s="10">
        <v>45667</v>
      </c>
      <c r="C125" s="11" t="s">
        <v>4</v>
      </c>
      <c r="D125" s="11" t="s">
        <v>19</v>
      </c>
      <c r="E125" s="11" t="s">
        <v>21</v>
      </c>
      <c r="F125" s="14">
        <v>0.53722222222222227</v>
      </c>
      <c r="G125" s="14">
        <v>0.53430555555555559</v>
      </c>
      <c r="H125" s="11">
        <v>252</v>
      </c>
      <c r="I125" s="11" t="s">
        <v>9</v>
      </c>
      <c r="J125" s="11">
        <v>10</v>
      </c>
      <c r="K125" s="12">
        <v>2025</v>
      </c>
    </row>
    <row r="126" spans="1:11" x14ac:dyDescent="0.3">
      <c r="A126" s="5">
        <v>1736527806</v>
      </c>
      <c r="B126" s="6">
        <v>45667</v>
      </c>
      <c r="C126" s="7" t="s">
        <v>4</v>
      </c>
      <c r="D126" s="7" t="s">
        <v>19</v>
      </c>
      <c r="E126" s="7" t="s">
        <v>21</v>
      </c>
      <c r="F126" s="13">
        <v>0.53532407407407412</v>
      </c>
      <c r="G126" s="13">
        <v>0.53503472222222226</v>
      </c>
      <c r="H126" s="7">
        <v>25</v>
      </c>
      <c r="I126" s="7" t="s">
        <v>9</v>
      </c>
      <c r="J126" s="7">
        <v>10</v>
      </c>
      <c r="K126" s="8">
        <v>2025</v>
      </c>
    </row>
    <row r="127" spans="1:11" x14ac:dyDescent="0.3">
      <c r="A127" s="9">
        <v>1736528184</v>
      </c>
      <c r="B127" s="10">
        <v>45667</v>
      </c>
      <c r="C127" s="11" t="s">
        <v>4</v>
      </c>
      <c r="D127" s="11" t="s">
        <v>19</v>
      </c>
      <c r="E127" s="11" t="s">
        <v>21</v>
      </c>
      <c r="F127" s="14">
        <v>0.54245370370370372</v>
      </c>
      <c r="G127" s="14">
        <v>0.53939814814814813</v>
      </c>
      <c r="H127" s="11">
        <v>264</v>
      </c>
      <c r="I127" s="11" t="s">
        <v>9</v>
      </c>
      <c r="J127" s="11">
        <v>10</v>
      </c>
      <c r="K127" s="12">
        <v>2025</v>
      </c>
    </row>
    <row r="128" spans="1:11" x14ac:dyDescent="0.3">
      <c r="A128" s="5">
        <v>1736528442</v>
      </c>
      <c r="B128" s="6">
        <v>45667</v>
      </c>
      <c r="C128" s="7" t="s">
        <v>4</v>
      </c>
      <c r="D128" s="7" t="s">
        <v>19</v>
      </c>
      <c r="E128" s="7" t="s">
        <v>21</v>
      </c>
      <c r="F128" s="13">
        <v>0.5433217592592593</v>
      </c>
      <c r="G128" s="13">
        <v>0.54241898148148149</v>
      </c>
      <c r="H128" s="7">
        <v>78</v>
      </c>
      <c r="I128" s="7" t="s">
        <v>9</v>
      </c>
      <c r="J128" s="7">
        <v>10</v>
      </c>
      <c r="K128" s="8">
        <v>2025</v>
      </c>
    </row>
    <row r="129" spans="1:11" x14ac:dyDescent="0.3">
      <c r="A129" s="9">
        <v>1736528454</v>
      </c>
      <c r="B129" s="10">
        <v>45667</v>
      </c>
      <c r="C129" s="11" t="s">
        <v>4</v>
      </c>
      <c r="D129" s="11" t="s">
        <v>19</v>
      </c>
      <c r="E129" s="11" t="s">
        <v>21</v>
      </c>
      <c r="F129" s="14">
        <v>0.54254629629629625</v>
      </c>
      <c r="G129" s="14">
        <v>0.54252314814814817</v>
      </c>
      <c r="H129" s="11">
        <v>2</v>
      </c>
      <c r="I129" s="11" t="s">
        <v>9</v>
      </c>
      <c r="J129" s="11">
        <v>10</v>
      </c>
      <c r="K129" s="12">
        <v>2025</v>
      </c>
    </row>
    <row r="130" spans="1:11" x14ac:dyDescent="0.3">
      <c r="A130" s="5">
        <v>1736528668</v>
      </c>
      <c r="B130" s="6">
        <v>45667</v>
      </c>
      <c r="C130" s="7" t="s">
        <v>4</v>
      </c>
      <c r="D130" s="7" t="s">
        <v>19</v>
      </c>
      <c r="E130" s="7" t="s">
        <v>21</v>
      </c>
      <c r="F130" s="13">
        <v>0.54659722222222218</v>
      </c>
      <c r="G130" s="13">
        <v>0.54500000000000004</v>
      </c>
      <c r="H130" s="7">
        <v>138</v>
      </c>
      <c r="I130" s="7" t="s">
        <v>9</v>
      </c>
      <c r="J130" s="7">
        <v>10</v>
      </c>
      <c r="K130" s="8">
        <v>2025</v>
      </c>
    </row>
    <row r="131" spans="1:11" x14ac:dyDescent="0.3">
      <c r="A131" s="9">
        <v>1736528713</v>
      </c>
      <c r="B131" s="10">
        <v>45667</v>
      </c>
      <c r="C131" s="11" t="s">
        <v>4</v>
      </c>
      <c r="D131" s="11" t="s">
        <v>19</v>
      </c>
      <c r="E131" s="11" t="s">
        <v>21</v>
      </c>
      <c r="F131" s="14">
        <v>0.54577546296296298</v>
      </c>
      <c r="G131" s="14">
        <v>0.54552083333333334</v>
      </c>
      <c r="H131" s="11">
        <v>21</v>
      </c>
      <c r="I131" s="11" t="s">
        <v>9</v>
      </c>
      <c r="J131" s="11">
        <v>10</v>
      </c>
      <c r="K131" s="12">
        <v>2025</v>
      </c>
    </row>
    <row r="132" spans="1:11" x14ac:dyDescent="0.3">
      <c r="A132" s="5">
        <v>1736528787</v>
      </c>
      <c r="B132" s="6">
        <v>45667</v>
      </c>
      <c r="C132" s="7" t="s">
        <v>4</v>
      </c>
      <c r="D132" s="7" t="s">
        <v>19</v>
      </c>
      <c r="E132" s="7" t="s">
        <v>21</v>
      </c>
      <c r="F132" s="13">
        <v>0.54645833333333338</v>
      </c>
      <c r="G132" s="13">
        <v>0.54636574074074074</v>
      </c>
      <c r="H132" s="7">
        <v>8</v>
      </c>
      <c r="I132" s="7" t="s">
        <v>9</v>
      </c>
      <c r="J132" s="7">
        <v>10</v>
      </c>
      <c r="K132" s="8">
        <v>2025</v>
      </c>
    </row>
    <row r="133" spans="1:11" x14ac:dyDescent="0.3">
      <c r="A133" s="9">
        <v>1736528899</v>
      </c>
      <c r="B133" s="10">
        <v>45667</v>
      </c>
      <c r="C133" s="11" t="s">
        <v>4</v>
      </c>
      <c r="D133" s="11" t="s">
        <v>19</v>
      </c>
      <c r="E133" s="11" t="s">
        <v>21</v>
      </c>
      <c r="F133" s="14">
        <v>0.54790509259259257</v>
      </c>
      <c r="G133" s="14">
        <v>0.54768518518518516</v>
      </c>
      <c r="H133" s="11">
        <v>19</v>
      </c>
      <c r="I133" s="11" t="s">
        <v>9</v>
      </c>
      <c r="J133" s="11">
        <v>10</v>
      </c>
      <c r="K133" s="12">
        <v>2025</v>
      </c>
    </row>
    <row r="134" spans="1:11" x14ac:dyDescent="0.3">
      <c r="A134" s="5">
        <v>1736528905</v>
      </c>
      <c r="B134" s="6">
        <v>45667</v>
      </c>
      <c r="C134" s="7" t="s">
        <v>4</v>
      </c>
      <c r="D134" s="7" t="s">
        <v>19</v>
      </c>
      <c r="E134" s="7" t="s">
        <v>21</v>
      </c>
      <c r="F134" s="13">
        <v>0.54806712962962967</v>
      </c>
      <c r="G134" s="13">
        <v>0.54769675925925931</v>
      </c>
      <c r="H134" s="7">
        <v>32</v>
      </c>
      <c r="I134" s="7" t="s">
        <v>9</v>
      </c>
      <c r="J134" s="7">
        <v>10</v>
      </c>
      <c r="K134" s="8">
        <v>2025</v>
      </c>
    </row>
    <row r="135" spans="1:11" x14ac:dyDescent="0.3">
      <c r="A135" s="9">
        <v>1736528949</v>
      </c>
      <c r="B135" s="10">
        <v>45667</v>
      </c>
      <c r="C135" s="11" t="s">
        <v>4</v>
      </c>
      <c r="D135" s="11" t="s">
        <v>19</v>
      </c>
      <c r="E135" s="11" t="s">
        <v>21</v>
      </c>
      <c r="F135" s="14">
        <v>0.54841435185185183</v>
      </c>
      <c r="G135" s="14">
        <v>0.54826388888888888</v>
      </c>
      <c r="H135" s="11">
        <v>14</v>
      </c>
      <c r="I135" s="11" t="s">
        <v>9</v>
      </c>
      <c r="J135" s="11">
        <v>10</v>
      </c>
      <c r="K135" s="12">
        <v>2025</v>
      </c>
    </row>
    <row r="136" spans="1:11" x14ac:dyDescent="0.3">
      <c r="A136" s="5">
        <v>1736530922</v>
      </c>
      <c r="B136" s="6">
        <v>45667</v>
      </c>
      <c r="C136" s="7" t="s">
        <v>4</v>
      </c>
      <c r="D136" s="7" t="s">
        <v>19</v>
      </c>
      <c r="E136" s="7" t="s">
        <v>21</v>
      </c>
      <c r="F136" s="13">
        <v>0.57208333333333339</v>
      </c>
      <c r="G136" s="13">
        <v>0.57115740740740739</v>
      </c>
      <c r="H136" s="7">
        <v>80</v>
      </c>
      <c r="I136" s="7" t="s">
        <v>9</v>
      </c>
      <c r="J136" s="7">
        <v>10</v>
      </c>
      <c r="K136" s="8">
        <v>2025</v>
      </c>
    </row>
    <row r="137" spans="1:11" x14ac:dyDescent="0.3">
      <c r="A137" s="9">
        <v>1736532999</v>
      </c>
      <c r="B137" s="10">
        <v>45667</v>
      </c>
      <c r="C137" s="11" t="s">
        <v>4</v>
      </c>
      <c r="D137" s="11" t="s">
        <v>19</v>
      </c>
      <c r="E137" s="11" t="s">
        <v>21</v>
      </c>
      <c r="F137" s="14">
        <v>0.59518518518518515</v>
      </c>
      <c r="G137" s="14">
        <v>0.59513888888888888</v>
      </c>
      <c r="H137" s="11">
        <v>4</v>
      </c>
      <c r="I137" s="11" t="s">
        <v>9</v>
      </c>
      <c r="J137" s="11">
        <v>10</v>
      </c>
      <c r="K137" s="12">
        <v>2025</v>
      </c>
    </row>
    <row r="138" spans="1:11" x14ac:dyDescent="0.3">
      <c r="A138" s="5">
        <v>1736534986</v>
      </c>
      <c r="B138" s="6">
        <v>45667</v>
      </c>
      <c r="C138" s="7" t="s">
        <v>4</v>
      </c>
      <c r="D138" s="7" t="s">
        <v>19</v>
      </c>
      <c r="E138" s="7" t="s">
        <v>21</v>
      </c>
      <c r="F138" s="13">
        <v>0.61813657407407407</v>
      </c>
      <c r="G138" s="13">
        <v>0.61812500000000004</v>
      </c>
      <c r="H138" s="7">
        <v>1</v>
      </c>
      <c r="I138" s="7" t="s">
        <v>9</v>
      </c>
      <c r="J138" s="7">
        <v>10</v>
      </c>
      <c r="K138" s="8">
        <v>2025</v>
      </c>
    </row>
    <row r="139" spans="1:11" x14ac:dyDescent="0.3">
      <c r="A139" s="9">
        <v>1736535362</v>
      </c>
      <c r="B139" s="10">
        <v>45667</v>
      </c>
      <c r="C139" s="11" t="s">
        <v>4</v>
      </c>
      <c r="D139" s="11" t="s">
        <v>19</v>
      </c>
      <c r="E139" s="11" t="s">
        <v>21</v>
      </c>
      <c r="F139" s="14">
        <v>0.62245370370370368</v>
      </c>
      <c r="G139" s="14">
        <v>0.62241898148148145</v>
      </c>
      <c r="H139" s="11">
        <v>3</v>
      </c>
      <c r="I139" s="11" t="s">
        <v>9</v>
      </c>
      <c r="J139" s="11">
        <v>10</v>
      </c>
      <c r="K139" s="12">
        <v>2025</v>
      </c>
    </row>
    <row r="140" spans="1:11" x14ac:dyDescent="0.3">
      <c r="A140" s="5">
        <v>1736536184</v>
      </c>
      <c r="B140" s="6">
        <v>45667</v>
      </c>
      <c r="C140" s="7" t="s">
        <v>4</v>
      </c>
      <c r="D140" s="7" t="s">
        <v>19</v>
      </c>
      <c r="E140" s="7" t="s">
        <v>21</v>
      </c>
      <c r="F140" s="13">
        <v>0.63228009259259255</v>
      </c>
      <c r="G140" s="13">
        <v>0.63199074074074069</v>
      </c>
      <c r="H140" s="7">
        <v>25</v>
      </c>
      <c r="I140" s="7" t="s">
        <v>9</v>
      </c>
      <c r="J140" s="7">
        <v>10</v>
      </c>
      <c r="K140" s="8">
        <v>2025</v>
      </c>
    </row>
    <row r="141" spans="1:11" x14ac:dyDescent="0.3">
      <c r="A141" s="9">
        <v>1736536759</v>
      </c>
      <c r="B141" s="10">
        <v>45667</v>
      </c>
      <c r="C141" s="11" t="s">
        <v>4</v>
      </c>
      <c r="D141" s="11" t="s">
        <v>19</v>
      </c>
      <c r="E141" s="11" t="s">
        <v>21</v>
      </c>
      <c r="F141" s="14">
        <v>0.63913194444444443</v>
      </c>
      <c r="G141" s="14">
        <v>0.63864583333333336</v>
      </c>
      <c r="H141" s="11">
        <v>42</v>
      </c>
      <c r="I141" s="11" t="s">
        <v>9</v>
      </c>
      <c r="J141" s="11">
        <v>10</v>
      </c>
      <c r="K141" s="12">
        <v>2025</v>
      </c>
    </row>
    <row r="142" spans="1:11" x14ac:dyDescent="0.3">
      <c r="A142" s="5">
        <v>1736536796</v>
      </c>
      <c r="B142" s="6">
        <v>45667</v>
      </c>
      <c r="C142" s="7" t="s">
        <v>4</v>
      </c>
      <c r="D142" s="7" t="s">
        <v>19</v>
      </c>
      <c r="E142" s="7" t="s">
        <v>21</v>
      </c>
      <c r="F142" s="13">
        <v>0.63960648148148147</v>
      </c>
      <c r="G142" s="13">
        <v>0.63907407407407413</v>
      </c>
      <c r="H142" s="7">
        <v>45</v>
      </c>
      <c r="I142" s="7" t="s">
        <v>9</v>
      </c>
      <c r="J142" s="7">
        <v>10</v>
      </c>
      <c r="K142" s="8">
        <v>2025</v>
      </c>
    </row>
    <row r="143" spans="1:11" x14ac:dyDescent="0.3">
      <c r="A143" s="9">
        <v>1736536944</v>
      </c>
      <c r="B143" s="10">
        <v>45667</v>
      </c>
      <c r="C143" s="11" t="s">
        <v>4</v>
      </c>
      <c r="D143" s="11" t="s">
        <v>19</v>
      </c>
      <c r="E143" s="11" t="s">
        <v>21</v>
      </c>
      <c r="F143" s="14">
        <v>0.64134259259259263</v>
      </c>
      <c r="G143" s="14">
        <v>0.64078703703703699</v>
      </c>
      <c r="H143" s="11">
        <v>47</v>
      </c>
      <c r="I143" s="11" t="s">
        <v>9</v>
      </c>
      <c r="J143" s="11">
        <v>10</v>
      </c>
      <c r="K143" s="12">
        <v>2025</v>
      </c>
    </row>
    <row r="144" spans="1:11" x14ac:dyDescent="0.3">
      <c r="A144" s="5">
        <v>1736537237</v>
      </c>
      <c r="B144" s="6">
        <v>45667</v>
      </c>
      <c r="C144" s="7" t="s">
        <v>4</v>
      </c>
      <c r="D144" s="7" t="s">
        <v>19</v>
      </c>
      <c r="E144" s="7" t="s">
        <v>21</v>
      </c>
      <c r="F144" s="13">
        <v>0.64519675925925923</v>
      </c>
      <c r="G144" s="13">
        <v>0.6441782407407407</v>
      </c>
      <c r="H144" s="7">
        <v>87</v>
      </c>
      <c r="I144" s="7" t="s">
        <v>9</v>
      </c>
      <c r="J144" s="7">
        <v>10</v>
      </c>
      <c r="K144" s="8">
        <v>2025</v>
      </c>
    </row>
    <row r="145" spans="1:11" x14ac:dyDescent="0.3">
      <c r="A145" s="9">
        <v>1736540887</v>
      </c>
      <c r="B145" s="10">
        <v>45667</v>
      </c>
      <c r="C145" s="11" t="s">
        <v>4</v>
      </c>
      <c r="D145" s="11" t="s">
        <v>19</v>
      </c>
      <c r="E145" s="11" t="s">
        <v>21</v>
      </c>
      <c r="F145" s="14">
        <v>0.68663194444444442</v>
      </c>
      <c r="G145" s="14">
        <v>0.6864351851851852</v>
      </c>
      <c r="H145" s="11">
        <v>17</v>
      </c>
      <c r="I145" s="11" t="s">
        <v>9</v>
      </c>
      <c r="J145" s="11">
        <v>10</v>
      </c>
      <c r="K145" s="12">
        <v>2025</v>
      </c>
    </row>
    <row r="146" spans="1:11" x14ac:dyDescent="0.3">
      <c r="A146" s="5">
        <v>1736542792</v>
      </c>
      <c r="B146" s="6">
        <v>45667</v>
      </c>
      <c r="C146" s="7" t="s">
        <v>4</v>
      </c>
      <c r="D146" s="7" t="s">
        <v>19</v>
      </c>
      <c r="E146" s="7" t="s">
        <v>21</v>
      </c>
      <c r="F146" s="13">
        <v>0.71596064814814819</v>
      </c>
      <c r="G146" s="13">
        <v>0.70848379629629632</v>
      </c>
      <c r="H146" s="7">
        <v>646</v>
      </c>
      <c r="I146" s="7" t="s">
        <v>9</v>
      </c>
      <c r="J146" s="7">
        <v>10</v>
      </c>
      <c r="K146" s="8">
        <v>2025</v>
      </c>
    </row>
    <row r="147" spans="1:11" x14ac:dyDescent="0.3">
      <c r="A147" s="9">
        <v>1736771053</v>
      </c>
      <c r="B147" s="10">
        <v>45670</v>
      </c>
      <c r="C147" s="11" t="s">
        <v>4</v>
      </c>
      <c r="D147" s="11" t="s">
        <v>19</v>
      </c>
      <c r="E147" s="11" t="s">
        <v>21</v>
      </c>
      <c r="F147" s="14">
        <v>0.3504976851851852</v>
      </c>
      <c r="G147" s="14">
        <v>0.35039351851851852</v>
      </c>
      <c r="H147" s="11">
        <v>9</v>
      </c>
      <c r="I147" s="11" t="s">
        <v>9</v>
      </c>
      <c r="J147" s="11">
        <v>13</v>
      </c>
      <c r="K147" s="12">
        <v>2025</v>
      </c>
    </row>
    <row r="148" spans="1:11" x14ac:dyDescent="0.3">
      <c r="A148" s="5">
        <v>1736772083</v>
      </c>
      <c r="B148" s="6">
        <v>45670</v>
      </c>
      <c r="C148" s="7" t="s">
        <v>4</v>
      </c>
      <c r="D148" s="7" t="s">
        <v>19</v>
      </c>
      <c r="E148" s="7" t="s">
        <v>21</v>
      </c>
      <c r="F148" s="13">
        <v>0.36270833333333335</v>
      </c>
      <c r="G148" s="13">
        <v>0.36231481481481481</v>
      </c>
      <c r="H148" s="7">
        <v>34</v>
      </c>
      <c r="I148" s="7" t="s">
        <v>9</v>
      </c>
      <c r="J148" s="7">
        <v>13</v>
      </c>
      <c r="K148" s="8">
        <v>2025</v>
      </c>
    </row>
    <row r="149" spans="1:11" x14ac:dyDescent="0.3">
      <c r="A149" s="9">
        <v>1736773404</v>
      </c>
      <c r="B149" s="10">
        <v>45670</v>
      </c>
      <c r="C149" s="11" t="s">
        <v>4</v>
      </c>
      <c r="D149" s="11" t="s">
        <v>19</v>
      </c>
      <c r="E149" s="11" t="s">
        <v>21</v>
      </c>
      <c r="F149" s="14">
        <v>0.37759259259259259</v>
      </c>
      <c r="G149" s="14">
        <v>0.37759259259259259</v>
      </c>
      <c r="H149" s="11">
        <v>0</v>
      </c>
      <c r="I149" s="11" t="s">
        <v>9</v>
      </c>
      <c r="J149" s="11">
        <v>13</v>
      </c>
      <c r="K149" s="12">
        <v>2025</v>
      </c>
    </row>
    <row r="150" spans="1:11" x14ac:dyDescent="0.3">
      <c r="A150" s="5">
        <v>1736778221</v>
      </c>
      <c r="B150" s="6">
        <v>45670</v>
      </c>
      <c r="C150" s="7" t="s">
        <v>4</v>
      </c>
      <c r="D150" s="7" t="s">
        <v>19</v>
      </c>
      <c r="E150" s="7" t="s">
        <v>21</v>
      </c>
      <c r="F150" s="13">
        <v>0.43687500000000001</v>
      </c>
      <c r="G150" s="13">
        <v>0.43335648148148148</v>
      </c>
      <c r="H150" s="7">
        <v>304</v>
      </c>
      <c r="I150" s="7" t="s">
        <v>9</v>
      </c>
      <c r="J150" s="7">
        <v>13</v>
      </c>
      <c r="K150" s="8">
        <v>2025</v>
      </c>
    </row>
    <row r="151" spans="1:11" x14ac:dyDescent="0.3">
      <c r="A151" s="9">
        <v>1736778222</v>
      </c>
      <c r="B151" s="10">
        <v>45670</v>
      </c>
      <c r="C151" s="11" t="s">
        <v>4</v>
      </c>
      <c r="D151" s="11" t="s">
        <v>19</v>
      </c>
      <c r="E151" s="11" t="s">
        <v>21</v>
      </c>
      <c r="F151" s="14">
        <v>0.4334722222222222</v>
      </c>
      <c r="G151" s="14">
        <v>0.43335648148148148</v>
      </c>
      <c r="H151" s="11">
        <v>10</v>
      </c>
      <c r="I151" s="11" t="s">
        <v>9</v>
      </c>
      <c r="J151" s="11">
        <v>13</v>
      </c>
      <c r="K151" s="12">
        <v>2025</v>
      </c>
    </row>
    <row r="152" spans="1:11" x14ac:dyDescent="0.3">
      <c r="A152" s="5">
        <v>1736778244</v>
      </c>
      <c r="B152" s="6">
        <v>45670</v>
      </c>
      <c r="C152" s="7" t="s">
        <v>4</v>
      </c>
      <c r="D152" s="7" t="s">
        <v>19</v>
      </c>
      <c r="E152" s="7" t="s">
        <v>21</v>
      </c>
      <c r="F152" s="13">
        <v>0.43611111111111112</v>
      </c>
      <c r="G152" s="13">
        <v>0.43361111111111111</v>
      </c>
      <c r="H152" s="7">
        <v>216</v>
      </c>
      <c r="I152" s="7" t="s">
        <v>9</v>
      </c>
      <c r="J152" s="7">
        <v>13</v>
      </c>
      <c r="K152" s="8">
        <v>2025</v>
      </c>
    </row>
    <row r="153" spans="1:11" x14ac:dyDescent="0.3">
      <c r="A153" s="9">
        <v>1736778314</v>
      </c>
      <c r="B153" s="10">
        <v>45670</v>
      </c>
      <c r="C153" s="11" t="s">
        <v>4</v>
      </c>
      <c r="D153" s="11" t="s">
        <v>19</v>
      </c>
      <c r="E153" s="11" t="s">
        <v>21</v>
      </c>
      <c r="F153" s="14">
        <v>0.43488425925925928</v>
      </c>
      <c r="G153" s="14">
        <v>0.43442129629629628</v>
      </c>
      <c r="H153" s="11">
        <v>39</v>
      </c>
      <c r="I153" s="11" t="s">
        <v>9</v>
      </c>
      <c r="J153" s="11">
        <v>13</v>
      </c>
      <c r="K153" s="12">
        <v>2025</v>
      </c>
    </row>
    <row r="154" spans="1:11" x14ac:dyDescent="0.3">
      <c r="A154" s="5">
        <v>1736778314</v>
      </c>
      <c r="B154" s="6">
        <v>45670</v>
      </c>
      <c r="C154" s="7" t="s">
        <v>4</v>
      </c>
      <c r="D154" s="7" t="s">
        <v>19</v>
      </c>
      <c r="E154" s="7" t="s">
        <v>21</v>
      </c>
      <c r="F154" s="13">
        <v>0.43488425925925928</v>
      </c>
      <c r="G154" s="13">
        <v>0.43442129629629628</v>
      </c>
      <c r="H154" s="7">
        <v>39</v>
      </c>
      <c r="I154" s="7" t="s">
        <v>9</v>
      </c>
      <c r="J154" s="7">
        <v>13</v>
      </c>
      <c r="K154" s="8">
        <v>2025</v>
      </c>
    </row>
    <row r="155" spans="1:11" x14ac:dyDescent="0.3">
      <c r="A155" s="9">
        <v>1736778453</v>
      </c>
      <c r="B155" s="10">
        <v>45670</v>
      </c>
      <c r="C155" s="11" t="s">
        <v>4</v>
      </c>
      <c r="D155" s="11" t="s">
        <v>19</v>
      </c>
      <c r="E155" s="11" t="s">
        <v>21</v>
      </c>
      <c r="F155" s="14">
        <v>0.43724537037037037</v>
      </c>
      <c r="G155" s="14">
        <v>0.43601851851851853</v>
      </c>
      <c r="H155" s="11">
        <v>106</v>
      </c>
      <c r="I155" s="11" t="s">
        <v>9</v>
      </c>
      <c r="J155" s="11">
        <v>13</v>
      </c>
      <c r="K155" s="12">
        <v>2025</v>
      </c>
    </row>
    <row r="156" spans="1:11" x14ac:dyDescent="0.3">
      <c r="A156" s="5">
        <v>1736784146</v>
      </c>
      <c r="B156" s="6">
        <v>45670</v>
      </c>
      <c r="C156" s="7" t="s">
        <v>4</v>
      </c>
      <c r="D156" s="7" t="s">
        <v>19</v>
      </c>
      <c r="E156" s="7" t="s">
        <v>21</v>
      </c>
      <c r="F156" s="13">
        <v>0.50224537037037043</v>
      </c>
      <c r="G156" s="13">
        <v>0.50192129629629634</v>
      </c>
      <c r="H156" s="7">
        <v>28</v>
      </c>
      <c r="I156" s="7" t="s">
        <v>9</v>
      </c>
      <c r="J156" s="7">
        <v>13</v>
      </c>
      <c r="K156" s="8">
        <v>2025</v>
      </c>
    </row>
    <row r="157" spans="1:11" x14ac:dyDescent="0.3">
      <c r="A157" s="9">
        <v>1736784337</v>
      </c>
      <c r="B157" s="10">
        <v>45670</v>
      </c>
      <c r="C157" s="11" t="s">
        <v>4</v>
      </c>
      <c r="D157" s="11" t="s">
        <v>19</v>
      </c>
      <c r="E157" s="11" t="s">
        <v>21</v>
      </c>
      <c r="F157" s="14">
        <v>0.50436342592592598</v>
      </c>
      <c r="G157" s="14">
        <v>0.50412037037037039</v>
      </c>
      <c r="H157" s="11">
        <v>21</v>
      </c>
      <c r="I157" s="11" t="s">
        <v>9</v>
      </c>
      <c r="J157" s="11">
        <v>13</v>
      </c>
      <c r="K157" s="12">
        <v>2025</v>
      </c>
    </row>
    <row r="158" spans="1:11" x14ac:dyDescent="0.3">
      <c r="A158" s="5">
        <v>1736784360</v>
      </c>
      <c r="B158" s="6">
        <v>45670</v>
      </c>
      <c r="C158" s="7" t="s">
        <v>4</v>
      </c>
      <c r="D158" s="7" t="s">
        <v>19</v>
      </c>
      <c r="E158" s="7" t="s">
        <v>21</v>
      </c>
      <c r="F158" s="13">
        <v>0.50484953703703705</v>
      </c>
      <c r="G158" s="13">
        <v>0.50437500000000002</v>
      </c>
      <c r="H158" s="7">
        <v>41</v>
      </c>
      <c r="I158" s="7" t="s">
        <v>9</v>
      </c>
      <c r="J158" s="7">
        <v>13</v>
      </c>
      <c r="K158" s="8">
        <v>2025</v>
      </c>
    </row>
    <row r="159" spans="1:11" x14ac:dyDescent="0.3">
      <c r="A159" s="9">
        <v>1736789026</v>
      </c>
      <c r="B159" s="10">
        <v>45670</v>
      </c>
      <c r="C159" s="11" t="s">
        <v>4</v>
      </c>
      <c r="D159" s="11" t="s">
        <v>19</v>
      </c>
      <c r="E159" s="11" t="s">
        <v>21</v>
      </c>
      <c r="F159" s="14">
        <v>0.55854166666666671</v>
      </c>
      <c r="G159" s="14">
        <v>0.5584027777777778</v>
      </c>
      <c r="H159" s="11">
        <v>12</v>
      </c>
      <c r="I159" s="11" t="s">
        <v>9</v>
      </c>
      <c r="J159" s="11">
        <v>13</v>
      </c>
      <c r="K159" s="12">
        <v>2025</v>
      </c>
    </row>
    <row r="160" spans="1:11" x14ac:dyDescent="0.3">
      <c r="A160" s="5">
        <v>1736789188</v>
      </c>
      <c r="B160" s="6">
        <v>45670</v>
      </c>
      <c r="C160" s="7" t="s">
        <v>4</v>
      </c>
      <c r="D160" s="7" t="s">
        <v>19</v>
      </c>
      <c r="E160" s="7" t="s">
        <v>21</v>
      </c>
      <c r="F160" s="13">
        <v>0.56032407407407403</v>
      </c>
      <c r="G160" s="13">
        <v>0.56026620370370372</v>
      </c>
      <c r="H160" s="7">
        <v>5</v>
      </c>
      <c r="I160" s="7" t="s">
        <v>9</v>
      </c>
      <c r="J160" s="7">
        <v>13</v>
      </c>
      <c r="K160" s="8">
        <v>2025</v>
      </c>
    </row>
    <row r="161" spans="1:11" x14ac:dyDescent="0.3">
      <c r="A161" s="9">
        <v>1736789827</v>
      </c>
      <c r="B161" s="10">
        <v>45670</v>
      </c>
      <c r="C161" s="11" t="s">
        <v>3</v>
      </c>
      <c r="D161" s="11" t="s">
        <v>18</v>
      </c>
      <c r="E161" s="11" t="s">
        <v>21</v>
      </c>
      <c r="F161" s="14">
        <v>0.5692476851851852</v>
      </c>
      <c r="G161" s="14">
        <v>0.56848379629629631</v>
      </c>
      <c r="H161" s="11">
        <v>67</v>
      </c>
      <c r="I161" s="11" t="s">
        <v>9</v>
      </c>
      <c r="J161" s="11">
        <v>13</v>
      </c>
      <c r="K161" s="12">
        <v>2025</v>
      </c>
    </row>
    <row r="162" spans="1:11" x14ac:dyDescent="0.3">
      <c r="A162" s="5">
        <v>1736792827</v>
      </c>
      <c r="B162" s="6">
        <v>45670</v>
      </c>
      <c r="C162" s="7" t="s">
        <v>4</v>
      </c>
      <c r="D162" s="7" t="s">
        <v>19</v>
      </c>
      <c r="E162" s="7" t="s">
        <v>21</v>
      </c>
      <c r="F162" s="13">
        <v>0.60280092592592593</v>
      </c>
      <c r="G162" s="13">
        <v>0.60238425925925931</v>
      </c>
      <c r="H162" s="7">
        <v>36</v>
      </c>
      <c r="I162" s="7" t="s">
        <v>9</v>
      </c>
      <c r="J162" s="7">
        <v>13</v>
      </c>
      <c r="K162" s="8">
        <v>2025</v>
      </c>
    </row>
    <row r="163" spans="1:11" x14ac:dyDescent="0.3">
      <c r="A163" s="9">
        <v>1736792977</v>
      </c>
      <c r="B163" s="10">
        <v>45670</v>
      </c>
      <c r="C163" s="11" t="s">
        <v>4</v>
      </c>
      <c r="D163" s="11" t="s">
        <v>19</v>
      </c>
      <c r="E163" s="11" t="s">
        <v>21</v>
      </c>
      <c r="F163" s="14">
        <v>0.60479166666666662</v>
      </c>
      <c r="G163" s="14">
        <v>0.60415509259259259</v>
      </c>
      <c r="H163" s="11">
        <v>55</v>
      </c>
      <c r="I163" s="11" t="s">
        <v>9</v>
      </c>
      <c r="J163" s="11">
        <v>13</v>
      </c>
      <c r="K163" s="12">
        <v>2025</v>
      </c>
    </row>
    <row r="164" spans="1:11" x14ac:dyDescent="0.3">
      <c r="A164" s="5">
        <v>1736793068</v>
      </c>
      <c r="B164" s="6">
        <v>45670</v>
      </c>
      <c r="C164" s="7" t="s">
        <v>4</v>
      </c>
      <c r="D164" s="7" t="s">
        <v>19</v>
      </c>
      <c r="E164" s="7" t="s">
        <v>21</v>
      </c>
      <c r="F164" s="13">
        <v>0.60568287037037039</v>
      </c>
      <c r="G164" s="13">
        <v>0.60546296296296298</v>
      </c>
      <c r="H164" s="7">
        <v>18</v>
      </c>
      <c r="I164" s="7" t="s">
        <v>9</v>
      </c>
      <c r="J164" s="7">
        <v>13</v>
      </c>
      <c r="K164" s="8">
        <v>2025</v>
      </c>
    </row>
    <row r="165" spans="1:11" x14ac:dyDescent="0.3">
      <c r="A165" s="9">
        <v>1736793341</v>
      </c>
      <c r="B165" s="10">
        <v>45670</v>
      </c>
      <c r="C165" s="11" t="s">
        <v>4</v>
      </c>
      <c r="D165" s="11" t="s">
        <v>19</v>
      </c>
      <c r="E165" s="11" t="s">
        <v>21</v>
      </c>
      <c r="F165" s="14">
        <v>0.60850694444444442</v>
      </c>
      <c r="G165" s="14">
        <v>0.60834490740740743</v>
      </c>
      <c r="H165" s="11">
        <v>15</v>
      </c>
      <c r="I165" s="11" t="s">
        <v>9</v>
      </c>
      <c r="J165" s="11">
        <v>13</v>
      </c>
      <c r="K165" s="12">
        <v>2025</v>
      </c>
    </row>
    <row r="166" spans="1:11" x14ac:dyDescent="0.3">
      <c r="A166" s="5">
        <v>1736795609</v>
      </c>
      <c r="B166" s="6">
        <v>45670</v>
      </c>
      <c r="C166" s="7" t="s">
        <v>3</v>
      </c>
      <c r="D166" s="7" t="s">
        <v>17</v>
      </c>
      <c r="E166" s="7" t="s">
        <v>21</v>
      </c>
      <c r="F166" s="13">
        <v>0.63563657407407403</v>
      </c>
      <c r="G166" s="13">
        <v>0.63493055555555555</v>
      </c>
      <c r="H166" s="7">
        <v>61</v>
      </c>
      <c r="I166" s="7" t="s">
        <v>9</v>
      </c>
      <c r="J166" s="7">
        <v>13</v>
      </c>
      <c r="K166" s="8">
        <v>2025</v>
      </c>
    </row>
    <row r="167" spans="1:11" x14ac:dyDescent="0.3">
      <c r="A167" s="9">
        <v>1736801995</v>
      </c>
      <c r="B167" s="10">
        <v>45670</v>
      </c>
      <c r="C167" s="11" t="s">
        <v>4</v>
      </c>
      <c r="D167" s="11" t="s">
        <v>19</v>
      </c>
      <c r="E167" s="11" t="s">
        <v>21</v>
      </c>
      <c r="F167" s="14">
        <v>0.70901620370370366</v>
      </c>
      <c r="G167" s="14">
        <v>0.70849537037037036</v>
      </c>
      <c r="H167" s="11">
        <v>45</v>
      </c>
      <c r="I167" s="11" t="s">
        <v>9</v>
      </c>
      <c r="J167" s="11">
        <v>13</v>
      </c>
      <c r="K167" s="12">
        <v>2025</v>
      </c>
    </row>
    <row r="168" spans="1:11" x14ac:dyDescent="0.3">
      <c r="A168" s="5">
        <v>1736856830</v>
      </c>
      <c r="B168" s="6">
        <v>45671</v>
      </c>
      <c r="C168" s="7" t="s">
        <v>4</v>
      </c>
      <c r="D168" s="7" t="s">
        <v>19</v>
      </c>
      <c r="E168" s="7" t="s">
        <v>21</v>
      </c>
      <c r="F168" s="13">
        <v>0.34317129629629628</v>
      </c>
      <c r="G168" s="13">
        <v>0.34317129629629628</v>
      </c>
      <c r="H168" s="7">
        <v>0</v>
      </c>
      <c r="I168" s="7" t="s">
        <v>9</v>
      </c>
      <c r="J168" s="7">
        <v>14</v>
      </c>
      <c r="K168" s="8">
        <v>2025</v>
      </c>
    </row>
    <row r="169" spans="1:11" x14ac:dyDescent="0.3">
      <c r="A169" s="9">
        <v>1736860775</v>
      </c>
      <c r="B169" s="10">
        <v>45671</v>
      </c>
      <c r="C169" s="11" t="s">
        <v>4</v>
      </c>
      <c r="D169" s="11" t="s">
        <v>19</v>
      </c>
      <c r="E169" s="11" t="s">
        <v>21</v>
      </c>
      <c r="F169" s="14">
        <v>0.38890046296296299</v>
      </c>
      <c r="G169" s="14">
        <v>0.38881944444444444</v>
      </c>
      <c r="H169" s="11">
        <v>7</v>
      </c>
      <c r="I169" s="11" t="s">
        <v>9</v>
      </c>
      <c r="J169" s="11">
        <v>14</v>
      </c>
      <c r="K169" s="12">
        <v>2025</v>
      </c>
    </row>
    <row r="170" spans="1:11" x14ac:dyDescent="0.3">
      <c r="A170" s="5">
        <v>1736860873</v>
      </c>
      <c r="B170" s="6">
        <v>45671</v>
      </c>
      <c r="C170" s="7" t="s">
        <v>4</v>
      </c>
      <c r="D170" s="7" t="s">
        <v>19</v>
      </c>
      <c r="E170" s="7" t="s">
        <v>21</v>
      </c>
      <c r="F170" s="13">
        <v>0.39021990740740742</v>
      </c>
      <c r="G170" s="13">
        <v>0.38995370370370369</v>
      </c>
      <c r="H170" s="7">
        <v>23</v>
      </c>
      <c r="I170" s="7" t="s">
        <v>9</v>
      </c>
      <c r="J170" s="7">
        <v>14</v>
      </c>
      <c r="K170" s="8">
        <v>2025</v>
      </c>
    </row>
    <row r="171" spans="1:11" x14ac:dyDescent="0.3">
      <c r="A171" s="9">
        <v>1736860880</v>
      </c>
      <c r="B171" s="10">
        <v>45671</v>
      </c>
      <c r="C171" s="11" t="s">
        <v>4</v>
      </c>
      <c r="D171" s="11" t="s">
        <v>19</v>
      </c>
      <c r="E171" s="11" t="s">
        <v>21</v>
      </c>
      <c r="F171" s="14">
        <v>0.39021990740740742</v>
      </c>
      <c r="G171" s="14">
        <v>0.39004629629629628</v>
      </c>
      <c r="H171" s="11">
        <v>15</v>
      </c>
      <c r="I171" s="11" t="s">
        <v>9</v>
      </c>
      <c r="J171" s="11">
        <v>14</v>
      </c>
      <c r="K171" s="12">
        <v>2025</v>
      </c>
    </row>
    <row r="172" spans="1:11" x14ac:dyDescent="0.3">
      <c r="A172" s="5">
        <v>1736861768</v>
      </c>
      <c r="B172" s="6">
        <v>45671</v>
      </c>
      <c r="C172" s="7" t="s">
        <v>4</v>
      </c>
      <c r="D172" s="7" t="s">
        <v>19</v>
      </c>
      <c r="E172" s="7" t="s">
        <v>21</v>
      </c>
      <c r="F172" s="13">
        <v>0.40260416666666665</v>
      </c>
      <c r="G172" s="13">
        <v>0.40031250000000002</v>
      </c>
      <c r="H172" s="7">
        <v>198</v>
      </c>
      <c r="I172" s="7" t="s">
        <v>9</v>
      </c>
      <c r="J172" s="7">
        <v>14</v>
      </c>
      <c r="K172" s="8">
        <v>2025</v>
      </c>
    </row>
    <row r="173" spans="1:11" x14ac:dyDescent="0.3">
      <c r="A173" s="9">
        <v>1736862066</v>
      </c>
      <c r="B173" s="10">
        <v>45671</v>
      </c>
      <c r="C173" s="11" t="s">
        <v>4</v>
      </c>
      <c r="D173" s="11" t="s">
        <v>19</v>
      </c>
      <c r="E173" s="11" t="s">
        <v>21</v>
      </c>
      <c r="F173" s="14">
        <v>0.40512731481481479</v>
      </c>
      <c r="G173" s="14">
        <v>0.40377314814814813</v>
      </c>
      <c r="H173" s="11">
        <v>117</v>
      </c>
      <c r="I173" s="11" t="s">
        <v>9</v>
      </c>
      <c r="J173" s="11">
        <v>14</v>
      </c>
      <c r="K173" s="12">
        <v>2025</v>
      </c>
    </row>
    <row r="174" spans="1:11" x14ac:dyDescent="0.3">
      <c r="A174" s="5">
        <v>1736862398</v>
      </c>
      <c r="B174" s="6">
        <v>45671</v>
      </c>
      <c r="C174" s="7" t="s">
        <v>4</v>
      </c>
      <c r="D174" s="7" t="s">
        <v>19</v>
      </c>
      <c r="E174" s="7" t="s">
        <v>21</v>
      </c>
      <c r="F174" s="13">
        <v>0.40762731481481479</v>
      </c>
      <c r="G174" s="13">
        <v>0.40761574074074075</v>
      </c>
      <c r="H174" s="7">
        <v>0</v>
      </c>
      <c r="I174" s="7" t="s">
        <v>9</v>
      </c>
      <c r="J174" s="7">
        <v>14</v>
      </c>
      <c r="K174" s="8">
        <v>2025</v>
      </c>
    </row>
    <row r="175" spans="1:11" x14ac:dyDescent="0.3">
      <c r="A175" s="9">
        <v>1736862405</v>
      </c>
      <c r="B175" s="10">
        <v>45671</v>
      </c>
      <c r="C175" s="11" t="s">
        <v>4</v>
      </c>
      <c r="D175" s="11" t="s">
        <v>19</v>
      </c>
      <c r="E175" s="11" t="s">
        <v>21</v>
      </c>
      <c r="F175" s="14">
        <v>0.4079861111111111</v>
      </c>
      <c r="G175" s="14">
        <v>0.40769675925925924</v>
      </c>
      <c r="H175" s="11">
        <v>25</v>
      </c>
      <c r="I175" s="11" t="s">
        <v>9</v>
      </c>
      <c r="J175" s="11">
        <v>14</v>
      </c>
      <c r="K175" s="12">
        <v>2025</v>
      </c>
    </row>
    <row r="176" spans="1:11" x14ac:dyDescent="0.3">
      <c r="A176" s="5">
        <v>1736862590</v>
      </c>
      <c r="B176" s="6">
        <v>45671</v>
      </c>
      <c r="C176" s="7" t="s">
        <v>4</v>
      </c>
      <c r="D176" s="7" t="s">
        <v>19</v>
      </c>
      <c r="E176" s="7" t="s">
        <v>21</v>
      </c>
      <c r="F176" s="13">
        <v>0.41001157407407407</v>
      </c>
      <c r="G176" s="13">
        <v>0.40983796296296299</v>
      </c>
      <c r="H176" s="7">
        <v>14</v>
      </c>
      <c r="I176" s="7" t="s">
        <v>9</v>
      </c>
      <c r="J176" s="7">
        <v>14</v>
      </c>
      <c r="K176" s="8">
        <v>2025</v>
      </c>
    </row>
    <row r="177" spans="1:11" x14ac:dyDescent="0.3">
      <c r="A177" s="9">
        <v>1736862722</v>
      </c>
      <c r="B177" s="10">
        <v>45671</v>
      </c>
      <c r="C177" s="11" t="s">
        <v>4</v>
      </c>
      <c r="D177" s="11" t="s">
        <v>19</v>
      </c>
      <c r="E177" s="11" t="s">
        <v>21</v>
      </c>
      <c r="F177" s="14">
        <v>0.41144675925925928</v>
      </c>
      <c r="G177" s="14">
        <v>0.41143518518518518</v>
      </c>
      <c r="H177" s="11">
        <v>0</v>
      </c>
      <c r="I177" s="11" t="s">
        <v>9</v>
      </c>
      <c r="J177" s="11">
        <v>14</v>
      </c>
      <c r="K177" s="12">
        <v>2025</v>
      </c>
    </row>
    <row r="178" spans="1:11" x14ac:dyDescent="0.3">
      <c r="A178" s="5">
        <v>1736866041</v>
      </c>
      <c r="B178" s="6">
        <v>45671</v>
      </c>
      <c r="C178" s="7" t="s">
        <v>4</v>
      </c>
      <c r="D178" s="7" t="s">
        <v>19</v>
      </c>
      <c r="E178" s="7" t="s">
        <v>21</v>
      </c>
      <c r="F178" s="13">
        <v>0.44994212962962965</v>
      </c>
      <c r="G178" s="13">
        <v>0.44976851851851851</v>
      </c>
      <c r="H178" s="7">
        <v>15</v>
      </c>
      <c r="I178" s="7" t="s">
        <v>9</v>
      </c>
      <c r="J178" s="7">
        <v>14</v>
      </c>
      <c r="K178" s="8">
        <v>2025</v>
      </c>
    </row>
    <row r="179" spans="1:11" x14ac:dyDescent="0.3">
      <c r="A179" s="9">
        <v>1736875451</v>
      </c>
      <c r="B179" s="10">
        <v>45671</v>
      </c>
      <c r="C179" s="11" t="s">
        <v>4</v>
      </c>
      <c r="D179" s="11" t="s">
        <v>19</v>
      </c>
      <c r="E179" s="11" t="s">
        <v>21</v>
      </c>
      <c r="F179" s="14">
        <v>0.55912037037037032</v>
      </c>
      <c r="G179" s="14">
        <v>0.55869212962962966</v>
      </c>
      <c r="H179" s="11">
        <v>37</v>
      </c>
      <c r="I179" s="11" t="s">
        <v>9</v>
      </c>
      <c r="J179" s="11">
        <v>14</v>
      </c>
      <c r="K179" s="12">
        <v>2025</v>
      </c>
    </row>
    <row r="180" spans="1:11" x14ac:dyDescent="0.3">
      <c r="A180" s="5">
        <v>1736875458</v>
      </c>
      <c r="B180" s="6">
        <v>45671</v>
      </c>
      <c r="C180" s="7" t="s">
        <v>4</v>
      </c>
      <c r="D180" s="7" t="s">
        <v>19</v>
      </c>
      <c r="E180" s="7" t="s">
        <v>21</v>
      </c>
      <c r="F180" s="13">
        <v>0.55957175925925928</v>
      </c>
      <c r="G180" s="13">
        <v>0.55877314814814816</v>
      </c>
      <c r="H180" s="7">
        <v>69</v>
      </c>
      <c r="I180" s="7" t="s">
        <v>9</v>
      </c>
      <c r="J180" s="7">
        <v>14</v>
      </c>
      <c r="K180" s="8">
        <v>2025</v>
      </c>
    </row>
    <row r="181" spans="1:11" x14ac:dyDescent="0.3">
      <c r="A181" s="9">
        <v>1736875603</v>
      </c>
      <c r="B181" s="10">
        <v>45671</v>
      </c>
      <c r="C181" s="11" t="s">
        <v>4</v>
      </c>
      <c r="D181" s="11" t="s">
        <v>22</v>
      </c>
      <c r="E181" s="11" t="s">
        <v>21</v>
      </c>
      <c r="F181" s="14">
        <v>0.56958333333333333</v>
      </c>
      <c r="G181" s="14">
        <v>0.56175925925925929</v>
      </c>
      <c r="H181" s="11">
        <v>676</v>
      </c>
      <c r="I181" s="11" t="s">
        <v>9</v>
      </c>
      <c r="J181" s="11">
        <v>14</v>
      </c>
      <c r="K181" s="12">
        <v>2025</v>
      </c>
    </row>
    <row r="182" spans="1:11" x14ac:dyDescent="0.3">
      <c r="A182" s="5">
        <v>1736876862</v>
      </c>
      <c r="B182" s="6">
        <v>45671</v>
      </c>
      <c r="C182" s="7" t="s">
        <v>4</v>
      </c>
      <c r="D182" s="7" t="s">
        <v>19</v>
      </c>
      <c r="E182" s="7" t="s">
        <v>21</v>
      </c>
      <c r="F182" s="13">
        <v>0.57789351851851856</v>
      </c>
      <c r="G182" s="13">
        <v>0.57502314814814814</v>
      </c>
      <c r="H182" s="7">
        <v>248</v>
      </c>
      <c r="I182" s="7" t="s">
        <v>9</v>
      </c>
      <c r="J182" s="7">
        <v>14</v>
      </c>
      <c r="K182" s="8">
        <v>2025</v>
      </c>
    </row>
    <row r="183" spans="1:11" x14ac:dyDescent="0.3">
      <c r="A183" s="9">
        <v>1736877070</v>
      </c>
      <c r="B183" s="10">
        <v>45671</v>
      </c>
      <c r="C183" s="11" t="s">
        <v>4</v>
      </c>
      <c r="D183" s="11" t="s">
        <v>19</v>
      </c>
      <c r="E183" s="11" t="s">
        <v>21</v>
      </c>
      <c r="F183" s="14">
        <v>0.57745370370370375</v>
      </c>
      <c r="G183" s="14">
        <v>0.57741898148148152</v>
      </c>
      <c r="H183" s="11">
        <v>3</v>
      </c>
      <c r="I183" s="11" t="s">
        <v>9</v>
      </c>
      <c r="J183" s="11">
        <v>14</v>
      </c>
      <c r="K183" s="12">
        <v>2025</v>
      </c>
    </row>
    <row r="184" spans="1:11" x14ac:dyDescent="0.3">
      <c r="A184" s="5">
        <v>1736877077</v>
      </c>
      <c r="B184" s="6">
        <v>45671</v>
      </c>
      <c r="C184" s="7" t="s">
        <v>4</v>
      </c>
      <c r="D184" s="7" t="s">
        <v>19</v>
      </c>
      <c r="E184" s="7" t="s">
        <v>21</v>
      </c>
      <c r="F184" s="13">
        <v>0.57751157407407405</v>
      </c>
      <c r="G184" s="13">
        <v>0.57751157407407405</v>
      </c>
      <c r="H184" s="7">
        <v>0</v>
      </c>
      <c r="I184" s="7" t="s">
        <v>9</v>
      </c>
      <c r="J184" s="7">
        <v>14</v>
      </c>
      <c r="K184" s="8">
        <v>2025</v>
      </c>
    </row>
    <row r="185" spans="1:11" x14ac:dyDescent="0.3">
      <c r="A185" s="9">
        <v>1736878834</v>
      </c>
      <c r="B185" s="10">
        <v>45671</v>
      </c>
      <c r="C185" s="11" t="s">
        <v>4</v>
      </c>
      <c r="D185" s="11" t="s">
        <v>19</v>
      </c>
      <c r="E185" s="11" t="s">
        <v>21</v>
      </c>
      <c r="F185" s="14">
        <v>0.5978472222222222</v>
      </c>
      <c r="G185" s="14">
        <v>0.5978472222222222</v>
      </c>
      <c r="H185" s="11">
        <v>0</v>
      </c>
      <c r="I185" s="11" t="s">
        <v>9</v>
      </c>
      <c r="J185" s="11">
        <v>14</v>
      </c>
      <c r="K185" s="12">
        <v>2025</v>
      </c>
    </row>
    <row r="186" spans="1:11" x14ac:dyDescent="0.3">
      <c r="A186" s="5">
        <v>1736880925</v>
      </c>
      <c r="B186" s="6">
        <v>45671</v>
      </c>
      <c r="C186" s="7" t="s">
        <v>4</v>
      </c>
      <c r="D186" s="7" t="s">
        <v>19</v>
      </c>
      <c r="E186" s="7" t="s">
        <v>21</v>
      </c>
      <c r="F186" s="13">
        <v>0.62204861111111109</v>
      </c>
      <c r="G186" s="13">
        <v>0.62204861111111109</v>
      </c>
      <c r="H186" s="7">
        <v>0</v>
      </c>
      <c r="I186" s="7" t="s">
        <v>9</v>
      </c>
      <c r="J186" s="7">
        <v>14</v>
      </c>
      <c r="K186" s="8">
        <v>2025</v>
      </c>
    </row>
    <row r="187" spans="1:11" x14ac:dyDescent="0.3">
      <c r="A187" s="9">
        <v>1736882944</v>
      </c>
      <c r="B187" s="10">
        <v>45671</v>
      </c>
      <c r="C187" s="11" t="s">
        <v>3</v>
      </c>
      <c r="D187" s="11" t="s">
        <v>18</v>
      </c>
      <c r="E187" s="11" t="s">
        <v>21</v>
      </c>
      <c r="F187" s="14">
        <v>0.64682870370370371</v>
      </c>
      <c r="G187" s="14">
        <v>0.64606481481481481</v>
      </c>
      <c r="H187" s="11">
        <v>67</v>
      </c>
      <c r="I187" s="11" t="s">
        <v>9</v>
      </c>
      <c r="J187" s="11">
        <v>14</v>
      </c>
      <c r="K187" s="12">
        <v>2025</v>
      </c>
    </row>
    <row r="188" spans="1:11" x14ac:dyDescent="0.3">
      <c r="A188" s="5">
        <v>1736883420</v>
      </c>
      <c r="B188" s="6">
        <v>45671</v>
      </c>
      <c r="C188" s="7"/>
      <c r="D188" s="7"/>
      <c r="E188" s="7" t="s">
        <v>21</v>
      </c>
      <c r="F188" s="13">
        <v>0.65085648148148145</v>
      </c>
      <c r="G188" s="13">
        <v>0.65072916666666669</v>
      </c>
      <c r="H188" s="7">
        <v>10</v>
      </c>
      <c r="I188" s="7" t="s">
        <v>9</v>
      </c>
      <c r="J188" s="7">
        <v>14</v>
      </c>
      <c r="K188" s="8">
        <v>2025</v>
      </c>
    </row>
    <row r="189" spans="1:11" x14ac:dyDescent="0.3">
      <c r="A189" s="9">
        <v>1736883152</v>
      </c>
      <c r="B189" s="10">
        <v>45671</v>
      </c>
      <c r="C189" s="11"/>
      <c r="D189" s="11"/>
      <c r="E189" s="11" t="s">
        <v>21</v>
      </c>
      <c r="F189" s="14">
        <v>0.6538194444444444</v>
      </c>
      <c r="G189" s="14">
        <v>0.65104166666666663</v>
      </c>
      <c r="H189" s="11">
        <v>240</v>
      </c>
      <c r="I189" s="11" t="s">
        <v>9</v>
      </c>
      <c r="J189" s="11">
        <v>14</v>
      </c>
      <c r="K189" s="12">
        <v>2025</v>
      </c>
    </row>
    <row r="190" spans="1:11" x14ac:dyDescent="0.3">
      <c r="A190" s="5">
        <v>1736885574</v>
      </c>
      <c r="B190" s="6">
        <v>45671</v>
      </c>
      <c r="C190" s="7" t="s">
        <v>4</v>
      </c>
      <c r="D190" s="7" t="s">
        <v>19</v>
      </c>
      <c r="E190" s="7" t="s">
        <v>21</v>
      </c>
      <c r="F190" s="13">
        <v>0.67585648148148147</v>
      </c>
      <c r="G190" s="13">
        <v>0.67584490740740744</v>
      </c>
      <c r="H190" s="7">
        <v>0</v>
      </c>
      <c r="I190" s="7" t="s">
        <v>9</v>
      </c>
      <c r="J190" s="7">
        <v>14</v>
      </c>
      <c r="K190" s="8">
        <v>2025</v>
      </c>
    </row>
    <row r="191" spans="1:11" x14ac:dyDescent="0.3">
      <c r="A191" s="9">
        <v>1736886354</v>
      </c>
      <c r="B191" s="10">
        <v>45671</v>
      </c>
      <c r="C191" s="11" t="s">
        <v>4</v>
      </c>
      <c r="D191" s="11" t="s">
        <v>19</v>
      </c>
      <c r="E191" s="11" t="s">
        <v>21</v>
      </c>
      <c r="F191" s="14">
        <v>0.68491898148148145</v>
      </c>
      <c r="G191" s="14">
        <v>0.68488425925925922</v>
      </c>
      <c r="H191" s="11">
        <v>3</v>
      </c>
      <c r="I191" s="11" t="s">
        <v>9</v>
      </c>
      <c r="J191" s="11">
        <v>14</v>
      </c>
      <c r="K191" s="12">
        <v>2025</v>
      </c>
    </row>
    <row r="192" spans="1:11" x14ac:dyDescent="0.3">
      <c r="A192" s="5">
        <v>1736886547</v>
      </c>
      <c r="B192" s="6">
        <v>45671</v>
      </c>
      <c r="C192" s="7"/>
      <c r="D192" s="7"/>
      <c r="E192" s="7" t="s">
        <v>21</v>
      </c>
      <c r="F192" s="13">
        <v>0.68752314814814819</v>
      </c>
      <c r="G192" s="13">
        <v>0.68711805555555561</v>
      </c>
      <c r="H192" s="7">
        <v>35</v>
      </c>
      <c r="I192" s="7" t="s">
        <v>9</v>
      </c>
      <c r="J192" s="7">
        <v>14</v>
      </c>
      <c r="K192" s="8">
        <v>2025</v>
      </c>
    </row>
    <row r="193" spans="1:11" x14ac:dyDescent="0.3">
      <c r="A193" s="9">
        <v>1736887003</v>
      </c>
      <c r="B193" s="10">
        <v>45671</v>
      </c>
      <c r="C193" s="11" t="s">
        <v>4</v>
      </c>
      <c r="D193" s="11" t="s">
        <v>19</v>
      </c>
      <c r="E193" s="11" t="s">
        <v>21</v>
      </c>
      <c r="F193" s="14">
        <v>0.69255787037037042</v>
      </c>
      <c r="G193" s="14">
        <v>0.69238425925925928</v>
      </c>
      <c r="H193" s="11">
        <v>15</v>
      </c>
      <c r="I193" s="11" t="s">
        <v>9</v>
      </c>
      <c r="J193" s="11">
        <v>14</v>
      </c>
      <c r="K193" s="12">
        <v>2025</v>
      </c>
    </row>
    <row r="194" spans="1:11" x14ac:dyDescent="0.3">
      <c r="A194" s="5">
        <v>1736888458</v>
      </c>
      <c r="B194" s="6">
        <v>45671</v>
      </c>
      <c r="C194" s="7" t="s">
        <v>4</v>
      </c>
      <c r="D194" s="7" t="s">
        <v>19</v>
      </c>
      <c r="E194" s="7" t="s">
        <v>21</v>
      </c>
      <c r="F194" s="13">
        <v>0.71160879629629625</v>
      </c>
      <c r="G194" s="13">
        <v>0.70922453703703703</v>
      </c>
      <c r="H194" s="7">
        <v>206</v>
      </c>
      <c r="I194" s="7" t="s">
        <v>9</v>
      </c>
      <c r="J194" s="7">
        <v>14</v>
      </c>
      <c r="K194" s="8">
        <v>2025</v>
      </c>
    </row>
    <row r="195" spans="1:11" x14ac:dyDescent="0.3">
      <c r="A195" s="9">
        <v>1736947152</v>
      </c>
      <c r="B195" s="10">
        <v>45672</v>
      </c>
      <c r="C195" s="11"/>
      <c r="D195" s="11"/>
      <c r="E195" s="11" t="s">
        <v>21</v>
      </c>
      <c r="F195" s="14">
        <v>0.38906249999999998</v>
      </c>
      <c r="G195" s="14">
        <v>0.38872685185185185</v>
      </c>
      <c r="H195" s="11">
        <v>29</v>
      </c>
      <c r="I195" s="11" t="s">
        <v>9</v>
      </c>
      <c r="J195" s="11">
        <v>15</v>
      </c>
      <c r="K195" s="12">
        <v>2025</v>
      </c>
    </row>
    <row r="196" spans="1:11" x14ac:dyDescent="0.3">
      <c r="A196" s="5">
        <v>1736947586</v>
      </c>
      <c r="B196" s="6">
        <v>45672</v>
      </c>
      <c r="C196" s="7" t="s">
        <v>3</v>
      </c>
      <c r="D196" s="7" t="s">
        <v>18</v>
      </c>
      <c r="E196" s="7" t="s">
        <v>21</v>
      </c>
      <c r="F196" s="13">
        <v>0.39675925925925926</v>
      </c>
      <c r="G196" s="13">
        <v>0.39443287037037039</v>
      </c>
      <c r="H196" s="7">
        <v>201</v>
      </c>
      <c r="I196" s="7" t="s">
        <v>9</v>
      </c>
      <c r="J196" s="7">
        <v>15</v>
      </c>
      <c r="K196" s="8">
        <v>2025</v>
      </c>
    </row>
    <row r="197" spans="1:11" x14ac:dyDescent="0.3">
      <c r="A197" s="9">
        <v>1736947906</v>
      </c>
      <c r="B197" s="10">
        <v>45672</v>
      </c>
      <c r="C197" s="11" t="s">
        <v>4</v>
      </c>
      <c r="D197" s="11" t="s">
        <v>19</v>
      </c>
      <c r="E197" s="11" t="s">
        <v>21</v>
      </c>
      <c r="F197" s="14">
        <v>0.39729166666666665</v>
      </c>
      <c r="G197" s="14">
        <v>0.39729166666666665</v>
      </c>
      <c r="H197" s="11">
        <v>0</v>
      </c>
      <c r="I197" s="11" t="s">
        <v>9</v>
      </c>
      <c r="J197" s="11">
        <v>15</v>
      </c>
      <c r="K197" s="12">
        <v>2025</v>
      </c>
    </row>
    <row r="198" spans="1:11" x14ac:dyDescent="0.3">
      <c r="A198" s="5">
        <v>1736948387</v>
      </c>
      <c r="B198" s="6">
        <v>45672</v>
      </c>
      <c r="C198" s="7" t="s">
        <v>4</v>
      </c>
      <c r="D198" s="7" t="s">
        <v>19</v>
      </c>
      <c r="E198" s="7" t="s">
        <v>21</v>
      </c>
      <c r="F198" s="13">
        <v>0.40310185185185188</v>
      </c>
      <c r="G198" s="13">
        <v>0.40282407407407406</v>
      </c>
      <c r="H198" s="7">
        <v>24</v>
      </c>
      <c r="I198" s="7" t="s">
        <v>9</v>
      </c>
      <c r="J198" s="7">
        <v>15</v>
      </c>
      <c r="K198" s="8">
        <v>2025</v>
      </c>
    </row>
    <row r="199" spans="1:11" x14ac:dyDescent="0.3">
      <c r="A199" s="9">
        <v>1736948577</v>
      </c>
      <c r="B199" s="10">
        <v>45672</v>
      </c>
      <c r="C199" s="11" t="s">
        <v>3</v>
      </c>
      <c r="D199" s="11" t="s">
        <v>18</v>
      </c>
      <c r="E199" s="11" t="s">
        <v>21</v>
      </c>
      <c r="F199" s="14">
        <v>0.40766203703703702</v>
      </c>
      <c r="G199" s="14">
        <v>0.4073148148148148</v>
      </c>
      <c r="H199" s="11">
        <v>30</v>
      </c>
      <c r="I199" s="11" t="s">
        <v>9</v>
      </c>
      <c r="J199" s="11">
        <v>15</v>
      </c>
      <c r="K199" s="12">
        <v>2025</v>
      </c>
    </row>
    <row r="200" spans="1:11" x14ac:dyDescent="0.3">
      <c r="A200" s="5">
        <v>1736949307</v>
      </c>
      <c r="B200" s="6">
        <v>45672</v>
      </c>
      <c r="C200" s="7"/>
      <c r="D200" s="7"/>
      <c r="E200" s="7" t="s">
        <v>21</v>
      </c>
      <c r="F200" s="13">
        <v>0.41615740740740742</v>
      </c>
      <c r="G200" s="13">
        <v>0.41337962962962965</v>
      </c>
      <c r="H200" s="7">
        <v>240</v>
      </c>
      <c r="I200" s="7" t="s">
        <v>9</v>
      </c>
      <c r="J200" s="7">
        <v>15</v>
      </c>
      <c r="K200" s="8">
        <v>2025</v>
      </c>
    </row>
    <row r="201" spans="1:11" x14ac:dyDescent="0.3">
      <c r="A201" s="9">
        <v>1736949503</v>
      </c>
      <c r="B201" s="10">
        <v>45672</v>
      </c>
      <c r="C201" s="11"/>
      <c r="D201" s="11"/>
      <c r="E201" s="11" t="s">
        <v>21</v>
      </c>
      <c r="F201" s="14">
        <v>0.4157986111111111</v>
      </c>
      <c r="G201" s="14">
        <v>0.41562500000000002</v>
      </c>
      <c r="H201" s="11">
        <v>15</v>
      </c>
      <c r="I201" s="11" t="s">
        <v>9</v>
      </c>
      <c r="J201" s="11">
        <v>15</v>
      </c>
      <c r="K201" s="12">
        <v>2025</v>
      </c>
    </row>
    <row r="202" spans="1:11" x14ac:dyDescent="0.3">
      <c r="A202" s="5">
        <v>1736949592</v>
      </c>
      <c r="B202" s="6">
        <v>45672</v>
      </c>
      <c r="C202" s="7"/>
      <c r="D202" s="7"/>
      <c r="E202" s="7" t="s">
        <v>21</v>
      </c>
      <c r="F202" s="13">
        <v>0.41968749999999999</v>
      </c>
      <c r="G202" s="13">
        <v>0.41690972222222222</v>
      </c>
      <c r="H202" s="7">
        <v>241</v>
      </c>
      <c r="I202" s="7" t="s">
        <v>9</v>
      </c>
      <c r="J202" s="7">
        <v>15</v>
      </c>
      <c r="K202" s="8">
        <v>2025</v>
      </c>
    </row>
    <row r="203" spans="1:11" x14ac:dyDescent="0.3">
      <c r="A203" s="9">
        <v>1736949946</v>
      </c>
      <c r="B203" s="10">
        <v>45672</v>
      </c>
      <c r="C203" s="11"/>
      <c r="D203" s="11"/>
      <c r="E203" s="11" t="s">
        <v>21</v>
      </c>
      <c r="F203" s="14">
        <v>0.42078703703703701</v>
      </c>
      <c r="G203" s="14">
        <v>0.4206597222222222</v>
      </c>
      <c r="H203" s="11">
        <v>11</v>
      </c>
      <c r="I203" s="11" t="s">
        <v>9</v>
      </c>
      <c r="J203" s="11">
        <v>15</v>
      </c>
      <c r="K203" s="12">
        <v>2025</v>
      </c>
    </row>
    <row r="204" spans="1:11" x14ac:dyDescent="0.3">
      <c r="A204" s="5">
        <v>1736949987</v>
      </c>
      <c r="B204" s="6">
        <v>45672</v>
      </c>
      <c r="C204" s="7"/>
      <c r="D204" s="7"/>
      <c r="E204" s="7" t="s">
        <v>21</v>
      </c>
      <c r="F204" s="13">
        <v>0.42248842592592595</v>
      </c>
      <c r="G204" s="13">
        <v>0.42125000000000001</v>
      </c>
      <c r="H204" s="7">
        <v>107</v>
      </c>
      <c r="I204" s="7" t="s">
        <v>9</v>
      </c>
      <c r="J204" s="7">
        <v>15</v>
      </c>
      <c r="K204" s="8">
        <v>2025</v>
      </c>
    </row>
    <row r="205" spans="1:11" x14ac:dyDescent="0.3">
      <c r="A205" s="9">
        <v>1736949952</v>
      </c>
      <c r="B205" s="10">
        <v>45672</v>
      </c>
      <c r="C205" s="11" t="s">
        <v>3</v>
      </c>
      <c r="D205" s="11" t="s">
        <v>17</v>
      </c>
      <c r="E205" s="11" t="s">
        <v>21</v>
      </c>
      <c r="F205" s="14">
        <v>0.42152777777777778</v>
      </c>
      <c r="G205" s="14">
        <v>0.42135416666666664</v>
      </c>
      <c r="H205" s="11">
        <v>15</v>
      </c>
      <c r="I205" s="11" t="s">
        <v>9</v>
      </c>
      <c r="J205" s="11">
        <v>15</v>
      </c>
      <c r="K205" s="12">
        <v>2025</v>
      </c>
    </row>
    <row r="206" spans="1:11" x14ac:dyDescent="0.3">
      <c r="A206" s="5">
        <v>1736950283</v>
      </c>
      <c r="B206" s="6">
        <v>45672</v>
      </c>
      <c r="C206" s="7" t="s">
        <v>4</v>
      </c>
      <c r="D206" s="7" t="s">
        <v>19</v>
      </c>
      <c r="E206" s="7" t="s">
        <v>21</v>
      </c>
      <c r="F206" s="13">
        <v>0.42484953703703704</v>
      </c>
      <c r="G206" s="13">
        <v>0.42480324074074072</v>
      </c>
      <c r="H206" s="7">
        <v>4</v>
      </c>
      <c r="I206" s="7" t="s">
        <v>9</v>
      </c>
      <c r="J206" s="7">
        <v>15</v>
      </c>
      <c r="K206" s="8">
        <v>2025</v>
      </c>
    </row>
    <row r="207" spans="1:11" x14ac:dyDescent="0.3">
      <c r="A207" s="9">
        <v>1736950300</v>
      </c>
      <c r="B207" s="10">
        <v>45672</v>
      </c>
      <c r="C207" s="11" t="s">
        <v>4</v>
      </c>
      <c r="D207" s="11" t="s">
        <v>19</v>
      </c>
      <c r="E207" s="11" t="s">
        <v>21</v>
      </c>
      <c r="F207" s="14">
        <v>0.42682870370370368</v>
      </c>
      <c r="G207" s="14">
        <v>0.42498842592592595</v>
      </c>
      <c r="H207" s="11">
        <v>159</v>
      </c>
      <c r="I207" s="11" t="s">
        <v>9</v>
      </c>
      <c r="J207" s="11">
        <v>15</v>
      </c>
      <c r="K207" s="12">
        <v>2025</v>
      </c>
    </row>
    <row r="208" spans="1:11" x14ac:dyDescent="0.3">
      <c r="A208" s="5">
        <v>1736950536</v>
      </c>
      <c r="B208" s="6">
        <v>45672</v>
      </c>
      <c r="C208" s="7" t="s">
        <v>4</v>
      </c>
      <c r="D208" s="7" t="s">
        <v>19</v>
      </c>
      <c r="E208" s="7" t="s">
        <v>21</v>
      </c>
      <c r="F208" s="13">
        <v>0.4279513888888889</v>
      </c>
      <c r="G208" s="13">
        <v>0.42774305555555553</v>
      </c>
      <c r="H208" s="7">
        <v>18</v>
      </c>
      <c r="I208" s="7" t="s">
        <v>9</v>
      </c>
      <c r="J208" s="7">
        <v>15</v>
      </c>
      <c r="K208" s="8">
        <v>2025</v>
      </c>
    </row>
    <row r="209" spans="1:11" x14ac:dyDescent="0.3">
      <c r="A209" s="9">
        <v>1736950622</v>
      </c>
      <c r="B209" s="10">
        <v>45672</v>
      </c>
      <c r="C209" s="11"/>
      <c r="D209" s="11"/>
      <c r="E209" s="11" t="s">
        <v>21</v>
      </c>
      <c r="F209" s="14">
        <v>0.43138888888888888</v>
      </c>
      <c r="G209" s="14">
        <v>0.42861111111111111</v>
      </c>
      <c r="H209" s="11">
        <v>239</v>
      </c>
      <c r="I209" s="11" t="s">
        <v>9</v>
      </c>
      <c r="J209" s="11">
        <v>15</v>
      </c>
      <c r="K209" s="12">
        <v>2025</v>
      </c>
    </row>
    <row r="210" spans="1:11" x14ac:dyDescent="0.3">
      <c r="A210" s="5">
        <v>1736951183</v>
      </c>
      <c r="B210" s="6">
        <v>45672</v>
      </c>
      <c r="C210" s="7"/>
      <c r="D210" s="7"/>
      <c r="E210" s="7" t="s">
        <v>21</v>
      </c>
      <c r="F210" s="13">
        <v>0.43688657407407405</v>
      </c>
      <c r="G210" s="13">
        <v>0.43502314814814813</v>
      </c>
      <c r="H210" s="7">
        <v>161</v>
      </c>
      <c r="I210" s="7" t="s">
        <v>9</v>
      </c>
      <c r="J210" s="7">
        <v>15</v>
      </c>
      <c r="K210" s="8">
        <v>2025</v>
      </c>
    </row>
    <row r="211" spans="1:11" x14ac:dyDescent="0.3">
      <c r="A211" s="9">
        <v>1736951569</v>
      </c>
      <c r="B211" s="10">
        <v>45672</v>
      </c>
      <c r="C211" s="11"/>
      <c r="D211" s="11"/>
      <c r="E211" s="11" t="s">
        <v>21</v>
      </c>
      <c r="F211" s="14">
        <v>0.44019675925925927</v>
      </c>
      <c r="G211" s="14">
        <v>0.43949074074074074</v>
      </c>
      <c r="H211" s="11">
        <v>61</v>
      </c>
      <c r="I211" s="11" t="s">
        <v>9</v>
      </c>
      <c r="J211" s="11">
        <v>15</v>
      </c>
      <c r="K211" s="12">
        <v>2025</v>
      </c>
    </row>
    <row r="212" spans="1:11" x14ac:dyDescent="0.3">
      <c r="A212" s="5">
        <v>1736951928</v>
      </c>
      <c r="B212" s="6">
        <v>45672</v>
      </c>
      <c r="C212" s="7"/>
      <c r="D212" s="7"/>
      <c r="E212" s="7" t="s">
        <v>21</v>
      </c>
      <c r="F212" s="13">
        <v>0.44429398148148147</v>
      </c>
      <c r="G212" s="13">
        <v>0.44368055555555558</v>
      </c>
      <c r="H212" s="7">
        <v>52</v>
      </c>
      <c r="I212" s="7" t="s">
        <v>9</v>
      </c>
      <c r="J212" s="7">
        <v>15</v>
      </c>
      <c r="K212" s="8">
        <v>2025</v>
      </c>
    </row>
    <row r="213" spans="1:11" x14ac:dyDescent="0.3">
      <c r="A213" s="9">
        <v>1736952013</v>
      </c>
      <c r="B213" s="10">
        <v>45672</v>
      </c>
      <c r="C213" s="11"/>
      <c r="D213" s="11"/>
      <c r="E213" s="11" t="s">
        <v>21</v>
      </c>
      <c r="F213" s="14">
        <v>0.44657407407407407</v>
      </c>
      <c r="G213" s="14">
        <v>0.44569444444444445</v>
      </c>
      <c r="H213" s="11">
        <v>76</v>
      </c>
      <c r="I213" s="11" t="s">
        <v>9</v>
      </c>
      <c r="J213" s="11">
        <v>15</v>
      </c>
      <c r="K213" s="12">
        <v>2025</v>
      </c>
    </row>
    <row r="214" spans="1:11" x14ac:dyDescent="0.3">
      <c r="A214" s="5">
        <v>1736952619</v>
      </c>
      <c r="B214" s="6">
        <v>45672</v>
      </c>
      <c r="C214" s="7"/>
      <c r="D214" s="7"/>
      <c r="E214" s="7" t="s">
        <v>21</v>
      </c>
      <c r="F214" s="13">
        <v>0.45315972222222223</v>
      </c>
      <c r="G214" s="13">
        <v>0.45181712962962961</v>
      </c>
      <c r="H214" s="7">
        <v>116</v>
      </c>
      <c r="I214" s="7" t="s">
        <v>9</v>
      </c>
      <c r="J214" s="7">
        <v>15</v>
      </c>
      <c r="K214" s="8">
        <v>2025</v>
      </c>
    </row>
    <row r="215" spans="1:11" x14ac:dyDescent="0.3">
      <c r="A215" s="9">
        <v>1736952650</v>
      </c>
      <c r="B215" s="10">
        <v>45672</v>
      </c>
      <c r="C215" s="11"/>
      <c r="D215" s="11"/>
      <c r="E215" s="11" t="s">
        <v>21</v>
      </c>
      <c r="F215" s="14">
        <v>0.45523148148148146</v>
      </c>
      <c r="G215" s="14">
        <v>0.45245370370370369</v>
      </c>
      <c r="H215" s="11">
        <v>240</v>
      </c>
      <c r="I215" s="11" t="s">
        <v>9</v>
      </c>
      <c r="J215" s="11">
        <v>15</v>
      </c>
      <c r="K215" s="12">
        <v>2025</v>
      </c>
    </row>
    <row r="216" spans="1:11" x14ac:dyDescent="0.3">
      <c r="A216" s="5">
        <v>1736952846</v>
      </c>
      <c r="B216" s="6">
        <v>45672</v>
      </c>
      <c r="C216" s="7" t="s">
        <v>4</v>
      </c>
      <c r="D216" s="7" t="s">
        <v>19</v>
      </c>
      <c r="E216" s="7" t="s">
        <v>21</v>
      </c>
      <c r="F216" s="13">
        <v>0.45482638888888888</v>
      </c>
      <c r="G216" s="13">
        <v>0.45446759259259262</v>
      </c>
      <c r="H216" s="7">
        <v>31</v>
      </c>
      <c r="I216" s="7" t="s">
        <v>9</v>
      </c>
      <c r="J216" s="7">
        <v>15</v>
      </c>
      <c r="K216" s="8">
        <v>2025</v>
      </c>
    </row>
    <row r="217" spans="1:11" x14ac:dyDescent="0.3">
      <c r="A217" s="9">
        <v>1736953026</v>
      </c>
      <c r="B217" s="10">
        <v>45672</v>
      </c>
      <c r="C217" s="11" t="s">
        <v>4</v>
      </c>
      <c r="D217" s="11" t="s">
        <v>19</v>
      </c>
      <c r="E217" s="11" t="s">
        <v>21</v>
      </c>
      <c r="F217" s="14">
        <v>0.45732638888888888</v>
      </c>
      <c r="G217" s="14">
        <v>0.45653935185185185</v>
      </c>
      <c r="H217" s="11">
        <v>68</v>
      </c>
      <c r="I217" s="11" t="s">
        <v>9</v>
      </c>
      <c r="J217" s="11">
        <v>15</v>
      </c>
      <c r="K217" s="12">
        <v>2025</v>
      </c>
    </row>
    <row r="218" spans="1:11" x14ac:dyDescent="0.3">
      <c r="A218" s="5">
        <v>1736953038</v>
      </c>
      <c r="B218" s="6">
        <v>45672</v>
      </c>
      <c r="C218" s="7" t="s">
        <v>4</v>
      </c>
      <c r="D218" s="7" t="s">
        <v>19</v>
      </c>
      <c r="E218" s="7" t="s">
        <v>21</v>
      </c>
      <c r="F218" s="13">
        <v>0.45697916666666666</v>
      </c>
      <c r="G218" s="13">
        <v>0.45664351851851853</v>
      </c>
      <c r="H218" s="7">
        <v>29</v>
      </c>
      <c r="I218" s="7" t="s">
        <v>9</v>
      </c>
      <c r="J218" s="7">
        <v>15</v>
      </c>
      <c r="K218" s="8">
        <v>2025</v>
      </c>
    </row>
    <row r="219" spans="1:11" x14ac:dyDescent="0.3">
      <c r="A219" s="9">
        <v>1736953180</v>
      </c>
      <c r="B219" s="10">
        <v>45672</v>
      </c>
      <c r="C219" s="11" t="s">
        <v>4</v>
      </c>
      <c r="D219" s="11" t="s">
        <v>19</v>
      </c>
      <c r="E219" s="11" t="s">
        <v>21</v>
      </c>
      <c r="F219" s="14">
        <v>0.4584375</v>
      </c>
      <c r="G219" s="14">
        <v>0.45832175925925928</v>
      </c>
      <c r="H219" s="11">
        <v>11</v>
      </c>
      <c r="I219" s="11" t="s">
        <v>9</v>
      </c>
      <c r="J219" s="11">
        <v>15</v>
      </c>
      <c r="K219" s="12">
        <v>2025</v>
      </c>
    </row>
    <row r="220" spans="1:11" x14ac:dyDescent="0.3">
      <c r="A220" s="5">
        <v>1736953604</v>
      </c>
      <c r="B220" s="6">
        <v>45672</v>
      </c>
      <c r="C220" s="7"/>
      <c r="D220" s="7"/>
      <c r="E220" s="7" t="s">
        <v>21</v>
      </c>
      <c r="F220" s="13">
        <v>0.4667824074074074</v>
      </c>
      <c r="G220" s="13">
        <v>0.46400462962962963</v>
      </c>
      <c r="H220" s="7">
        <v>240</v>
      </c>
      <c r="I220" s="7" t="s">
        <v>9</v>
      </c>
      <c r="J220" s="7">
        <v>15</v>
      </c>
      <c r="K220" s="8">
        <v>2025</v>
      </c>
    </row>
    <row r="221" spans="1:11" x14ac:dyDescent="0.3">
      <c r="A221" s="9">
        <v>1736953800</v>
      </c>
      <c r="B221" s="10">
        <v>45672</v>
      </c>
      <c r="C221" s="11"/>
      <c r="D221" s="11"/>
      <c r="E221" s="11" t="s">
        <v>21</v>
      </c>
      <c r="F221" s="14">
        <v>0.46730324074074076</v>
      </c>
      <c r="G221" s="14">
        <v>0.46574074074074073</v>
      </c>
      <c r="H221" s="11">
        <v>135</v>
      </c>
      <c r="I221" s="11" t="s">
        <v>9</v>
      </c>
      <c r="J221" s="11">
        <v>15</v>
      </c>
      <c r="K221" s="12">
        <v>2025</v>
      </c>
    </row>
    <row r="222" spans="1:11" x14ac:dyDescent="0.3">
      <c r="A222" s="5">
        <v>1736955240</v>
      </c>
      <c r="B222" s="6">
        <v>45672</v>
      </c>
      <c r="C222" s="7" t="s">
        <v>3</v>
      </c>
      <c r="D222" s="7" t="s">
        <v>18</v>
      </c>
      <c r="E222" s="7" t="s">
        <v>21</v>
      </c>
      <c r="F222" s="13">
        <v>0.48291666666666666</v>
      </c>
      <c r="G222" s="13">
        <v>0.48271990740740739</v>
      </c>
      <c r="H222" s="7">
        <v>17</v>
      </c>
      <c r="I222" s="7" t="s">
        <v>9</v>
      </c>
      <c r="J222" s="7">
        <v>15</v>
      </c>
      <c r="K222" s="8">
        <v>2025</v>
      </c>
    </row>
    <row r="223" spans="1:11" x14ac:dyDescent="0.3">
      <c r="A223" s="9">
        <v>1736955307</v>
      </c>
      <c r="B223" s="10">
        <v>45672</v>
      </c>
      <c r="C223" s="11"/>
      <c r="D223" s="11"/>
      <c r="E223" s="11" t="s">
        <v>21</v>
      </c>
      <c r="F223" s="14">
        <v>0.48583333333333334</v>
      </c>
      <c r="G223" s="14">
        <v>0.48305555555555557</v>
      </c>
      <c r="H223" s="11">
        <v>239</v>
      </c>
      <c r="I223" s="11" t="s">
        <v>9</v>
      </c>
      <c r="J223" s="11">
        <v>15</v>
      </c>
      <c r="K223" s="12">
        <v>2025</v>
      </c>
    </row>
    <row r="224" spans="1:11" x14ac:dyDescent="0.3">
      <c r="A224" s="5">
        <v>1736955219</v>
      </c>
      <c r="B224" s="6">
        <v>45672</v>
      </c>
      <c r="C224" s="7"/>
      <c r="D224" s="7"/>
      <c r="E224" s="7" t="s">
        <v>21</v>
      </c>
      <c r="F224" s="13">
        <v>0.48327546296296298</v>
      </c>
      <c r="G224" s="13">
        <v>0.48320601851851852</v>
      </c>
      <c r="H224" s="7">
        <v>7</v>
      </c>
      <c r="I224" s="7" t="s">
        <v>9</v>
      </c>
      <c r="J224" s="7">
        <v>15</v>
      </c>
      <c r="K224" s="8">
        <v>2025</v>
      </c>
    </row>
    <row r="225" spans="1:11" x14ac:dyDescent="0.3">
      <c r="A225" s="9">
        <v>1736955834</v>
      </c>
      <c r="B225" s="10">
        <v>45672</v>
      </c>
      <c r="C225" s="11"/>
      <c r="D225" s="11"/>
      <c r="E225" s="11" t="s">
        <v>21</v>
      </c>
      <c r="F225" s="14">
        <v>0.49177083333333332</v>
      </c>
      <c r="G225" s="14">
        <v>0.48899305555555556</v>
      </c>
      <c r="H225" s="11">
        <v>241</v>
      </c>
      <c r="I225" s="11" t="s">
        <v>9</v>
      </c>
      <c r="J225" s="11">
        <v>15</v>
      </c>
      <c r="K225" s="12">
        <v>2025</v>
      </c>
    </row>
    <row r="226" spans="1:11" x14ac:dyDescent="0.3">
      <c r="A226" s="5">
        <v>1736956203</v>
      </c>
      <c r="B226" s="6">
        <v>45672</v>
      </c>
      <c r="C226" s="7"/>
      <c r="D226" s="7"/>
      <c r="E226" s="7" t="s">
        <v>21</v>
      </c>
      <c r="F226" s="13">
        <v>0.49594907407407407</v>
      </c>
      <c r="G226" s="13">
        <v>0.4931712962962963</v>
      </c>
      <c r="H226" s="7">
        <v>240</v>
      </c>
      <c r="I226" s="7" t="s">
        <v>9</v>
      </c>
      <c r="J226" s="7">
        <v>15</v>
      </c>
      <c r="K226" s="8">
        <v>2025</v>
      </c>
    </row>
    <row r="227" spans="1:11" x14ac:dyDescent="0.3">
      <c r="A227" s="9">
        <v>1736956366</v>
      </c>
      <c r="B227" s="10">
        <v>45672</v>
      </c>
      <c r="C227" s="11" t="s">
        <v>4</v>
      </c>
      <c r="D227" s="11" t="s">
        <v>19</v>
      </c>
      <c r="E227" s="11" t="s">
        <v>21</v>
      </c>
      <c r="F227" s="14">
        <v>0.49520833333333331</v>
      </c>
      <c r="G227" s="14">
        <v>0.49519675925925927</v>
      </c>
      <c r="H227" s="11">
        <v>0</v>
      </c>
      <c r="I227" s="11" t="s">
        <v>9</v>
      </c>
      <c r="J227" s="11">
        <v>15</v>
      </c>
      <c r="K227" s="12">
        <v>2025</v>
      </c>
    </row>
    <row r="228" spans="1:11" x14ac:dyDescent="0.3">
      <c r="A228" s="5">
        <v>1736957176</v>
      </c>
      <c r="B228" s="6">
        <v>45672</v>
      </c>
      <c r="C228" s="7"/>
      <c r="D228" s="7"/>
      <c r="E228" s="7" t="s">
        <v>21</v>
      </c>
      <c r="F228" s="13">
        <v>0.50719907407407405</v>
      </c>
      <c r="G228" s="13">
        <v>0.50442129629629628</v>
      </c>
      <c r="H228" s="7">
        <v>240</v>
      </c>
      <c r="I228" s="7" t="s">
        <v>9</v>
      </c>
      <c r="J228" s="7">
        <v>15</v>
      </c>
      <c r="K228" s="8">
        <v>2025</v>
      </c>
    </row>
    <row r="229" spans="1:11" x14ac:dyDescent="0.3">
      <c r="A229" s="9">
        <v>1736957469</v>
      </c>
      <c r="B229" s="10">
        <v>45672</v>
      </c>
      <c r="C229" s="11"/>
      <c r="D229" s="11"/>
      <c r="E229" s="11" t="s">
        <v>21</v>
      </c>
      <c r="F229" s="14">
        <v>0.51085648148148144</v>
      </c>
      <c r="G229" s="14">
        <v>0.50814814814814813</v>
      </c>
      <c r="H229" s="11">
        <v>233</v>
      </c>
      <c r="I229" s="11" t="s">
        <v>9</v>
      </c>
      <c r="J229" s="11">
        <v>15</v>
      </c>
      <c r="K229" s="12">
        <v>2025</v>
      </c>
    </row>
    <row r="230" spans="1:11" x14ac:dyDescent="0.3">
      <c r="A230" s="5">
        <v>1736959228</v>
      </c>
      <c r="B230" s="6">
        <v>45672</v>
      </c>
      <c r="C230" s="7" t="s">
        <v>3</v>
      </c>
      <c r="D230" s="7" t="s">
        <v>18</v>
      </c>
      <c r="E230" s="7" t="s">
        <v>21</v>
      </c>
      <c r="F230" s="13">
        <v>0.53053240740740737</v>
      </c>
      <c r="G230" s="13">
        <v>0.52878472222222217</v>
      </c>
      <c r="H230" s="7">
        <v>151</v>
      </c>
      <c r="I230" s="7" t="s">
        <v>9</v>
      </c>
      <c r="J230" s="7">
        <v>15</v>
      </c>
      <c r="K230" s="8">
        <v>2025</v>
      </c>
    </row>
    <row r="231" spans="1:11" x14ac:dyDescent="0.3">
      <c r="A231" s="9">
        <v>1736959247</v>
      </c>
      <c r="B231" s="10">
        <v>45672</v>
      </c>
      <c r="C231" s="11" t="s">
        <v>3</v>
      </c>
      <c r="D231" s="11" t="s">
        <v>18</v>
      </c>
      <c r="E231" s="11" t="s">
        <v>21</v>
      </c>
      <c r="F231" s="14">
        <v>0.52957175925925926</v>
      </c>
      <c r="G231" s="14">
        <v>0.5290393518518518</v>
      </c>
      <c r="H231" s="11">
        <v>46</v>
      </c>
      <c r="I231" s="11" t="s">
        <v>9</v>
      </c>
      <c r="J231" s="11">
        <v>15</v>
      </c>
      <c r="K231" s="12">
        <v>2025</v>
      </c>
    </row>
    <row r="232" spans="1:11" x14ac:dyDescent="0.3">
      <c r="A232" s="5">
        <v>1736959494</v>
      </c>
      <c r="B232" s="6">
        <v>45672</v>
      </c>
      <c r="C232" s="7" t="s">
        <v>4</v>
      </c>
      <c r="D232" s="7" t="s">
        <v>19</v>
      </c>
      <c r="E232" s="7" t="s">
        <v>21</v>
      </c>
      <c r="F232" s="13">
        <v>0.53209490740740739</v>
      </c>
      <c r="G232" s="13">
        <v>0.53140046296296295</v>
      </c>
      <c r="H232" s="7">
        <v>59</v>
      </c>
      <c r="I232" s="7" t="s">
        <v>9</v>
      </c>
      <c r="J232" s="7">
        <v>15</v>
      </c>
      <c r="K232" s="8">
        <v>2025</v>
      </c>
    </row>
    <row r="233" spans="1:11" x14ac:dyDescent="0.3">
      <c r="A233" s="9">
        <v>1736959498</v>
      </c>
      <c r="B233" s="10">
        <v>45672</v>
      </c>
      <c r="C233" s="11" t="s">
        <v>4</v>
      </c>
      <c r="D233" s="11" t="s">
        <v>19</v>
      </c>
      <c r="E233" s="11" t="s">
        <v>21</v>
      </c>
      <c r="F233" s="14">
        <v>0.53174768518518523</v>
      </c>
      <c r="G233" s="14">
        <v>0.53145833333333337</v>
      </c>
      <c r="H233" s="11">
        <v>25</v>
      </c>
      <c r="I233" s="11" t="s">
        <v>9</v>
      </c>
      <c r="J233" s="11">
        <v>15</v>
      </c>
      <c r="K233" s="12">
        <v>2025</v>
      </c>
    </row>
    <row r="234" spans="1:11" x14ac:dyDescent="0.3">
      <c r="A234" s="5">
        <v>1736959373</v>
      </c>
      <c r="B234" s="6">
        <v>45672</v>
      </c>
      <c r="C234" s="7" t="s">
        <v>3</v>
      </c>
      <c r="D234" s="7" t="s">
        <v>18</v>
      </c>
      <c r="E234" s="7" t="s">
        <v>21</v>
      </c>
      <c r="F234" s="13">
        <v>0.53415509259259264</v>
      </c>
      <c r="G234" s="13">
        <v>0.53179398148148149</v>
      </c>
      <c r="H234" s="7">
        <v>204</v>
      </c>
      <c r="I234" s="7" t="s">
        <v>9</v>
      </c>
      <c r="J234" s="7">
        <v>15</v>
      </c>
      <c r="K234" s="8">
        <v>2025</v>
      </c>
    </row>
    <row r="235" spans="1:11" x14ac:dyDescent="0.3">
      <c r="A235" s="9">
        <v>1736959558</v>
      </c>
      <c r="B235" s="10">
        <v>45672</v>
      </c>
      <c r="C235" s="11" t="s">
        <v>3</v>
      </c>
      <c r="D235" s="11" t="s">
        <v>18</v>
      </c>
      <c r="E235" s="11" t="s">
        <v>21</v>
      </c>
      <c r="F235" s="14">
        <v>0.53567129629629628</v>
      </c>
      <c r="G235" s="14">
        <v>0.53334490740740736</v>
      </c>
      <c r="H235" s="11">
        <v>201</v>
      </c>
      <c r="I235" s="11" t="s">
        <v>9</v>
      </c>
      <c r="J235" s="11">
        <v>15</v>
      </c>
      <c r="K235" s="12">
        <v>2025</v>
      </c>
    </row>
    <row r="236" spans="1:11" x14ac:dyDescent="0.3">
      <c r="A236" s="5">
        <v>1736959534</v>
      </c>
      <c r="B236" s="6">
        <v>45672</v>
      </c>
      <c r="C236" s="7" t="s">
        <v>3</v>
      </c>
      <c r="D236" s="7" t="s">
        <v>18</v>
      </c>
      <c r="E236" s="7" t="s">
        <v>21</v>
      </c>
      <c r="F236" s="13">
        <v>0.53495370370370365</v>
      </c>
      <c r="G236" s="13">
        <v>0.53339120370370374</v>
      </c>
      <c r="H236" s="7">
        <v>135</v>
      </c>
      <c r="I236" s="7" t="s">
        <v>9</v>
      </c>
      <c r="J236" s="7">
        <v>15</v>
      </c>
      <c r="K236" s="8">
        <v>2025</v>
      </c>
    </row>
    <row r="237" spans="1:11" x14ac:dyDescent="0.3">
      <c r="A237" s="9">
        <v>1736959704</v>
      </c>
      <c r="B237" s="10">
        <v>45672</v>
      </c>
      <c r="C237" s="11" t="s">
        <v>4</v>
      </c>
      <c r="D237" s="11" t="s">
        <v>19</v>
      </c>
      <c r="E237" s="11" t="s">
        <v>21</v>
      </c>
      <c r="F237" s="14">
        <v>0.53473379629629625</v>
      </c>
      <c r="G237" s="14">
        <v>0.5338194444444444</v>
      </c>
      <c r="H237" s="11">
        <v>79</v>
      </c>
      <c r="I237" s="11" t="s">
        <v>9</v>
      </c>
      <c r="J237" s="11">
        <v>15</v>
      </c>
      <c r="K237" s="12">
        <v>2025</v>
      </c>
    </row>
    <row r="238" spans="1:11" x14ac:dyDescent="0.3">
      <c r="A238" s="5">
        <v>1736959693</v>
      </c>
      <c r="B238" s="6">
        <v>45672</v>
      </c>
      <c r="C238" s="7" t="s">
        <v>3</v>
      </c>
      <c r="D238" s="7" t="s">
        <v>18</v>
      </c>
      <c r="E238" s="7" t="s">
        <v>21</v>
      </c>
      <c r="F238" s="13">
        <v>0.53521990740740744</v>
      </c>
      <c r="G238" s="13">
        <v>0.53415509259259264</v>
      </c>
      <c r="H238" s="7">
        <v>92</v>
      </c>
      <c r="I238" s="7" t="s">
        <v>9</v>
      </c>
      <c r="J238" s="7">
        <v>15</v>
      </c>
      <c r="K238" s="8">
        <v>2025</v>
      </c>
    </row>
    <row r="239" spans="1:11" x14ac:dyDescent="0.3">
      <c r="A239" s="9">
        <v>1736959733</v>
      </c>
      <c r="B239" s="10">
        <v>45672</v>
      </c>
      <c r="C239" s="11" t="s">
        <v>4</v>
      </c>
      <c r="D239" s="11" t="s">
        <v>19</v>
      </c>
      <c r="E239" s="11" t="s">
        <v>21</v>
      </c>
      <c r="F239" s="14">
        <v>0.53518518518518521</v>
      </c>
      <c r="G239" s="14">
        <v>0.53417824074074072</v>
      </c>
      <c r="H239" s="11">
        <v>87</v>
      </c>
      <c r="I239" s="11" t="s">
        <v>9</v>
      </c>
      <c r="J239" s="11">
        <v>15</v>
      </c>
      <c r="K239" s="12">
        <v>2025</v>
      </c>
    </row>
    <row r="240" spans="1:11" x14ac:dyDescent="0.3">
      <c r="A240" s="5">
        <v>1736960227</v>
      </c>
      <c r="B240" s="6">
        <v>45672</v>
      </c>
      <c r="C240" s="7" t="s">
        <v>4</v>
      </c>
      <c r="D240" s="7" t="s">
        <v>19</v>
      </c>
      <c r="E240" s="7" t="s">
        <v>21</v>
      </c>
      <c r="F240" s="13">
        <v>0.53995370370370366</v>
      </c>
      <c r="G240" s="13">
        <v>0.5396643518518518</v>
      </c>
      <c r="H240" s="7">
        <v>25</v>
      </c>
      <c r="I240" s="7" t="s">
        <v>9</v>
      </c>
      <c r="J240" s="7">
        <v>15</v>
      </c>
      <c r="K240" s="8">
        <v>2025</v>
      </c>
    </row>
    <row r="241" spans="1:11" x14ac:dyDescent="0.3">
      <c r="A241" s="9">
        <v>1736960302</v>
      </c>
      <c r="B241" s="10">
        <v>45672</v>
      </c>
      <c r="C241" s="11" t="s">
        <v>4</v>
      </c>
      <c r="D241" s="11" t="s">
        <v>19</v>
      </c>
      <c r="E241" s="11" t="s">
        <v>21</v>
      </c>
      <c r="F241" s="14">
        <v>0.54076388888888893</v>
      </c>
      <c r="G241" s="14">
        <v>0.54076388888888893</v>
      </c>
      <c r="H241" s="11">
        <v>0</v>
      </c>
      <c r="I241" s="11" t="s">
        <v>9</v>
      </c>
      <c r="J241" s="11">
        <v>15</v>
      </c>
      <c r="K241" s="12">
        <v>2025</v>
      </c>
    </row>
    <row r="242" spans="1:11" x14ac:dyDescent="0.3">
      <c r="A242" s="5">
        <v>1736960337</v>
      </c>
      <c r="B242" s="6">
        <v>45672</v>
      </c>
      <c r="C242" s="7" t="s">
        <v>4</v>
      </c>
      <c r="D242" s="7" t="s">
        <v>19</v>
      </c>
      <c r="E242" s="7" t="s">
        <v>21</v>
      </c>
      <c r="F242" s="13">
        <v>0.54120370370370374</v>
      </c>
      <c r="G242" s="13">
        <v>0.54108796296296291</v>
      </c>
      <c r="H242" s="7">
        <v>10</v>
      </c>
      <c r="I242" s="7" t="s">
        <v>9</v>
      </c>
      <c r="J242" s="7">
        <v>15</v>
      </c>
      <c r="K242" s="8">
        <v>2025</v>
      </c>
    </row>
    <row r="243" spans="1:11" x14ac:dyDescent="0.3">
      <c r="A243" s="9">
        <v>1736960338</v>
      </c>
      <c r="B243" s="10">
        <v>45672</v>
      </c>
      <c r="C243" s="11" t="s">
        <v>4</v>
      </c>
      <c r="D243" s="11" t="s">
        <v>19</v>
      </c>
      <c r="E243" s="11" t="s">
        <v>21</v>
      </c>
      <c r="F243" s="14">
        <v>0.54136574074074073</v>
      </c>
      <c r="G243" s="14">
        <v>0.54118055555555555</v>
      </c>
      <c r="H243" s="11">
        <v>16</v>
      </c>
      <c r="I243" s="11" t="s">
        <v>9</v>
      </c>
      <c r="J243" s="11">
        <v>15</v>
      </c>
      <c r="K243" s="12">
        <v>2025</v>
      </c>
    </row>
    <row r="244" spans="1:11" x14ac:dyDescent="0.3">
      <c r="A244" s="5">
        <v>1736960436</v>
      </c>
      <c r="B244" s="6">
        <v>45672</v>
      </c>
      <c r="C244" s="7"/>
      <c r="D244" s="7"/>
      <c r="E244" s="7" t="s">
        <v>21</v>
      </c>
      <c r="F244" s="13">
        <v>0.54269675925925931</v>
      </c>
      <c r="G244" s="13">
        <v>0.5424768518518519</v>
      </c>
      <c r="H244" s="7">
        <v>19</v>
      </c>
      <c r="I244" s="7" t="s">
        <v>9</v>
      </c>
      <c r="J244" s="7">
        <v>15</v>
      </c>
      <c r="K244" s="8">
        <v>2025</v>
      </c>
    </row>
    <row r="245" spans="1:11" x14ac:dyDescent="0.3">
      <c r="A245" s="9">
        <v>1736960802</v>
      </c>
      <c r="B245" s="10">
        <v>45672</v>
      </c>
      <c r="C245" s="11" t="s">
        <v>3</v>
      </c>
      <c r="D245" s="11" t="s">
        <v>17</v>
      </c>
      <c r="E245" s="11" t="s">
        <v>21</v>
      </c>
      <c r="F245" s="14">
        <v>0.54724537037037035</v>
      </c>
      <c r="G245" s="14">
        <v>0.54692129629629627</v>
      </c>
      <c r="H245" s="11">
        <v>28</v>
      </c>
      <c r="I245" s="11" t="s">
        <v>9</v>
      </c>
      <c r="J245" s="11">
        <v>15</v>
      </c>
      <c r="K245" s="12">
        <v>2025</v>
      </c>
    </row>
    <row r="246" spans="1:11" x14ac:dyDescent="0.3">
      <c r="A246" s="5">
        <v>1736960697</v>
      </c>
      <c r="B246" s="6">
        <v>45672</v>
      </c>
      <c r="C246" s="7" t="s">
        <v>3</v>
      </c>
      <c r="D246" s="7" t="s">
        <v>18</v>
      </c>
      <c r="E246" s="7" t="s">
        <v>21</v>
      </c>
      <c r="F246" s="13">
        <v>0.54805555555555552</v>
      </c>
      <c r="G246" s="13">
        <v>0.54773148148148143</v>
      </c>
      <c r="H246" s="7">
        <v>28</v>
      </c>
      <c r="I246" s="7" t="s">
        <v>9</v>
      </c>
      <c r="J246" s="7">
        <v>15</v>
      </c>
      <c r="K246" s="8">
        <v>2025</v>
      </c>
    </row>
    <row r="247" spans="1:11" x14ac:dyDescent="0.3">
      <c r="A247" s="9">
        <v>1736960961</v>
      </c>
      <c r="B247" s="10">
        <v>45672</v>
      </c>
      <c r="C247" s="11" t="s">
        <v>4</v>
      </c>
      <c r="D247" s="11" t="s">
        <v>19</v>
      </c>
      <c r="E247" s="11" t="s">
        <v>21</v>
      </c>
      <c r="F247" s="14">
        <v>0.54848379629629629</v>
      </c>
      <c r="G247" s="14">
        <v>0.54839120370370376</v>
      </c>
      <c r="H247" s="11">
        <v>7</v>
      </c>
      <c r="I247" s="11" t="s">
        <v>9</v>
      </c>
      <c r="J247" s="11">
        <v>15</v>
      </c>
      <c r="K247" s="12">
        <v>2025</v>
      </c>
    </row>
    <row r="248" spans="1:11" x14ac:dyDescent="0.3">
      <c r="A248" s="5">
        <v>1736960970</v>
      </c>
      <c r="B248" s="6">
        <v>45672</v>
      </c>
      <c r="C248" s="7" t="s">
        <v>4</v>
      </c>
      <c r="D248" s="7" t="s">
        <v>19</v>
      </c>
      <c r="E248" s="7" t="s">
        <v>21</v>
      </c>
      <c r="F248" s="13">
        <v>0.54851851851851852</v>
      </c>
      <c r="G248" s="13">
        <v>0.54849537037037033</v>
      </c>
      <c r="H248" s="7">
        <v>2</v>
      </c>
      <c r="I248" s="7" t="s">
        <v>9</v>
      </c>
      <c r="J248" s="7">
        <v>15</v>
      </c>
      <c r="K248" s="8">
        <v>2025</v>
      </c>
    </row>
    <row r="249" spans="1:11" x14ac:dyDescent="0.3">
      <c r="A249" s="9">
        <v>1736961860</v>
      </c>
      <c r="B249" s="10">
        <v>45672</v>
      </c>
      <c r="C249" s="11" t="s">
        <v>3</v>
      </c>
      <c r="D249" s="11" t="s">
        <v>17</v>
      </c>
      <c r="E249" s="11" t="s">
        <v>21</v>
      </c>
      <c r="F249" s="14">
        <v>0.55982638888888892</v>
      </c>
      <c r="G249" s="14">
        <v>0.55961805555555555</v>
      </c>
      <c r="H249" s="11">
        <v>18</v>
      </c>
      <c r="I249" s="11" t="s">
        <v>9</v>
      </c>
      <c r="J249" s="11">
        <v>15</v>
      </c>
      <c r="K249" s="12">
        <v>2025</v>
      </c>
    </row>
    <row r="250" spans="1:11" x14ac:dyDescent="0.3">
      <c r="A250" s="5">
        <v>1736961843</v>
      </c>
      <c r="B250" s="6">
        <v>45672</v>
      </c>
      <c r="C250" s="7" t="s">
        <v>3</v>
      </c>
      <c r="D250" s="7" t="s">
        <v>18</v>
      </c>
      <c r="E250" s="7" t="s">
        <v>21</v>
      </c>
      <c r="F250" s="13">
        <v>0.56062500000000004</v>
      </c>
      <c r="G250" s="13">
        <v>0.56027777777777776</v>
      </c>
      <c r="H250" s="7">
        <v>30</v>
      </c>
      <c r="I250" s="7" t="s">
        <v>9</v>
      </c>
      <c r="J250" s="7">
        <v>15</v>
      </c>
      <c r="K250" s="8">
        <v>2025</v>
      </c>
    </row>
    <row r="251" spans="1:11" x14ac:dyDescent="0.3">
      <c r="A251" s="9">
        <v>1736962362</v>
      </c>
      <c r="B251" s="10">
        <v>45672</v>
      </c>
      <c r="C251" s="11" t="s">
        <v>4</v>
      </c>
      <c r="D251" s="11" t="s">
        <v>19</v>
      </c>
      <c r="E251" s="11" t="s">
        <v>21</v>
      </c>
      <c r="F251" s="14">
        <v>0.5650694444444444</v>
      </c>
      <c r="G251" s="14">
        <v>0.56459490740740736</v>
      </c>
      <c r="H251" s="11">
        <v>41</v>
      </c>
      <c r="I251" s="11" t="s">
        <v>9</v>
      </c>
      <c r="J251" s="11">
        <v>15</v>
      </c>
      <c r="K251" s="12">
        <v>2025</v>
      </c>
    </row>
    <row r="252" spans="1:11" x14ac:dyDescent="0.3">
      <c r="A252" s="5">
        <v>1736962903</v>
      </c>
      <c r="B252" s="6">
        <v>45672</v>
      </c>
      <c r="C252" s="7"/>
      <c r="D252" s="7"/>
      <c r="E252" s="7" t="s">
        <v>21</v>
      </c>
      <c r="F252" s="13">
        <v>0.57230324074074079</v>
      </c>
      <c r="G252" s="13">
        <v>0.57222222222222219</v>
      </c>
      <c r="H252" s="7">
        <v>7</v>
      </c>
      <c r="I252" s="7" t="s">
        <v>9</v>
      </c>
      <c r="J252" s="7">
        <v>15</v>
      </c>
      <c r="K252" s="8">
        <v>2025</v>
      </c>
    </row>
    <row r="253" spans="1:11" x14ac:dyDescent="0.3">
      <c r="A253" s="9">
        <v>1736963080</v>
      </c>
      <c r="B253" s="10">
        <v>45672</v>
      </c>
      <c r="C253" s="11"/>
      <c r="D253" s="11"/>
      <c r="E253" s="11" t="s">
        <v>21</v>
      </c>
      <c r="F253" s="14">
        <v>0.57510416666666664</v>
      </c>
      <c r="G253" s="14">
        <v>0.57310185185185181</v>
      </c>
      <c r="H253" s="11">
        <v>173</v>
      </c>
      <c r="I253" s="11" t="s">
        <v>9</v>
      </c>
      <c r="J253" s="11">
        <v>15</v>
      </c>
      <c r="K253" s="12">
        <v>2025</v>
      </c>
    </row>
    <row r="254" spans="1:11" x14ac:dyDescent="0.3">
      <c r="A254" s="5">
        <v>1736963730</v>
      </c>
      <c r="B254" s="6">
        <v>45672</v>
      </c>
      <c r="C254" s="7" t="s">
        <v>5</v>
      </c>
      <c r="D254" s="7" t="s">
        <v>20</v>
      </c>
      <c r="E254" s="7" t="s">
        <v>21</v>
      </c>
      <c r="F254" s="13">
        <v>0.58048611111111115</v>
      </c>
      <c r="G254" s="13">
        <v>0.58028935185185182</v>
      </c>
      <c r="H254" s="7">
        <v>17</v>
      </c>
      <c r="I254" s="7" t="s">
        <v>9</v>
      </c>
      <c r="J254" s="7">
        <v>15</v>
      </c>
      <c r="K254" s="8">
        <v>2025</v>
      </c>
    </row>
    <row r="255" spans="1:11" x14ac:dyDescent="0.3">
      <c r="A255" s="9">
        <v>1736964148</v>
      </c>
      <c r="B255" s="10">
        <v>45672</v>
      </c>
      <c r="C255" s="11"/>
      <c r="D255" s="11"/>
      <c r="E255" s="11" t="s">
        <v>21</v>
      </c>
      <c r="F255" s="14">
        <v>0.58663194444444444</v>
      </c>
      <c r="G255" s="14">
        <v>0.58537037037037032</v>
      </c>
      <c r="H255" s="11">
        <v>109</v>
      </c>
      <c r="I255" s="11" t="s">
        <v>9</v>
      </c>
      <c r="J255" s="11">
        <v>15</v>
      </c>
      <c r="K255" s="12">
        <v>2025</v>
      </c>
    </row>
    <row r="256" spans="1:11" x14ac:dyDescent="0.3">
      <c r="A256" s="5">
        <v>1736964386</v>
      </c>
      <c r="B256" s="6">
        <v>45672</v>
      </c>
      <c r="C256" s="7"/>
      <c r="D256" s="7"/>
      <c r="E256" s="7" t="s">
        <v>21</v>
      </c>
      <c r="F256" s="13">
        <v>0.59084490740740736</v>
      </c>
      <c r="G256" s="13">
        <v>0.58834490740740741</v>
      </c>
      <c r="H256" s="7">
        <v>215</v>
      </c>
      <c r="I256" s="7" t="s">
        <v>9</v>
      </c>
      <c r="J256" s="7">
        <v>15</v>
      </c>
      <c r="K256" s="8">
        <v>2025</v>
      </c>
    </row>
    <row r="257" spans="1:11" x14ac:dyDescent="0.3">
      <c r="A257" s="9">
        <v>1736965073</v>
      </c>
      <c r="B257" s="10">
        <v>45672</v>
      </c>
      <c r="C257" s="11"/>
      <c r="D257" s="11"/>
      <c r="E257" s="11" t="s">
        <v>21</v>
      </c>
      <c r="F257" s="14">
        <v>0.59796296296296292</v>
      </c>
      <c r="G257" s="14">
        <v>0.59581018518518514</v>
      </c>
      <c r="H257" s="11">
        <v>186</v>
      </c>
      <c r="I257" s="11" t="s">
        <v>9</v>
      </c>
      <c r="J257" s="11">
        <v>15</v>
      </c>
      <c r="K257" s="12">
        <v>2025</v>
      </c>
    </row>
    <row r="258" spans="1:11" x14ac:dyDescent="0.3">
      <c r="A258" s="5">
        <v>1736965099</v>
      </c>
      <c r="B258" s="6">
        <v>45672</v>
      </c>
      <c r="C258" s="7"/>
      <c r="D258" s="7"/>
      <c r="E258" s="7" t="s">
        <v>21</v>
      </c>
      <c r="F258" s="13">
        <v>0.59829861111111116</v>
      </c>
      <c r="G258" s="13">
        <v>0.59646990740740746</v>
      </c>
      <c r="H258" s="7">
        <v>158</v>
      </c>
      <c r="I258" s="7" t="s">
        <v>9</v>
      </c>
      <c r="J258" s="7">
        <v>15</v>
      </c>
      <c r="K258" s="8">
        <v>2025</v>
      </c>
    </row>
    <row r="259" spans="1:11" x14ac:dyDescent="0.3">
      <c r="A259" s="9">
        <v>1736966327</v>
      </c>
      <c r="B259" s="10">
        <v>45672</v>
      </c>
      <c r="C259" s="11"/>
      <c r="D259" s="11"/>
      <c r="E259" s="11" t="s">
        <v>21</v>
      </c>
      <c r="F259" s="14">
        <v>0.61163194444444446</v>
      </c>
      <c r="G259" s="14">
        <v>0.61033564814814811</v>
      </c>
      <c r="H259" s="11">
        <v>112</v>
      </c>
      <c r="I259" s="11" t="s">
        <v>9</v>
      </c>
      <c r="J259" s="11">
        <v>15</v>
      </c>
      <c r="K259" s="12">
        <v>2025</v>
      </c>
    </row>
    <row r="260" spans="1:11" x14ac:dyDescent="0.3">
      <c r="A260" s="5">
        <v>1736966459</v>
      </c>
      <c r="B260" s="6">
        <v>45672</v>
      </c>
      <c r="C260" s="7"/>
      <c r="D260" s="7"/>
      <c r="E260" s="7" t="s">
        <v>21</v>
      </c>
      <c r="F260" s="13">
        <v>0.61230324074074072</v>
      </c>
      <c r="G260" s="13">
        <v>0.61217592592592596</v>
      </c>
      <c r="H260" s="7">
        <v>12</v>
      </c>
      <c r="I260" s="7" t="s">
        <v>9</v>
      </c>
      <c r="J260" s="7">
        <v>15</v>
      </c>
      <c r="K260" s="8">
        <v>2025</v>
      </c>
    </row>
    <row r="261" spans="1:11" x14ac:dyDescent="0.3">
      <c r="A261" s="9">
        <v>1736967363</v>
      </c>
      <c r="B261" s="10">
        <v>45672</v>
      </c>
      <c r="C261" s="11" t="s">
        <v>4</v>
      </c>
      <c r="D261" s="11" t="s">
        <v>19</v>
      </c>
      <c r="E261" s="11" t="s">
        <v>21</v>
      </c>
      <c r="F261" s="14">
        <v>0.62252314814814813</v>
      </c>
      <c r="G261" s="14">
        <v>0.62247685185185186</v>
      </c>
      <c r="H261" s="11">
        <v>4</v>
      </c>
      <c r="I261" s="11" t="s">
        <v>9</v>
      </c>
      <c r="J261" s="11">
        <v>15</v>
      </c>
      <c r="K261" s="12">
        <v>2025</v>
      </c>
    </row>
    <row r="262" spans="1:11" x14ac:dyDescent="0.3">
      <c r="A262" s="5">
        <v>1736968326</v>
      </c>
      <c r="B262" s="6">
        <v>45672</v>
      </c>
      <c r="C262" s="7" t="s">
        <v>4</v>
      </c>
      <c r="D262" s="7" t="s">
        <v>19</v>
      </c>
      <c r="E262" s="7" t="s">
        <v>21</v>
      </c>
      <c r="F262" s="13">
        <v>0.63383101851851853</v>
      </c>
      <c r="G262" s="13">
        <v>0.63363425925925931</v>
      </c>
      <c r="H262" s="7">
        <v>17</v>
      </c>
      <c r="I262" s="7" t="s">
        <v>9</v>
      </c>
      <c r="J262" s="7">
        <v>15</v>
      </c>
      <c r="K262" s="8">
        <v>2025</v>
      </c>
    </row>
    <row r="263" spans="1:11" x14ac:dyDescent="0.3">
      <c r="A263" s="9">
        <v>1736968353</v>
      </c>
      <c r="B263" s="10">
        <v>45672</v>
      </c>
      <c r="C263" s="11" t="s">
        <v>4</v>
      </c>
      <c r="D263" s="11" t="s">
        <v>19</v>
      </c>
      <c r="E263" s="11" t="s">
        <v>21</v>
      </c>
      <c r="F263" s="14">
        <v>0.63415509259259262</v>
      </c>
      <c r="G263" s="14">
        <v>0.63394675925925925</v>
      </c>
      <c r="H263" s="11">
        <v>18</v>
      </c>
      <c r="I263" s="11" t="s">
        <v>9</v>
      </c>
      <c r="J263" s="11">
        <v>15</v>
      </c>
      <c r="K263" s="12">
        <v>2025</v>
      </c>
    </row>
    <row r="264" spans="1:11" x14ac:dyDescent="0.3">
      <c r="A264" s="5">
        <v>1736968572</v>
      </c>
      <c r="B264" s="6">
        <v>45672</v>
      </c>
      <c r="C264" s="7" t="s">
        <v>4</v>
      </c>
      <c r="D264" s="7" t="s">
        <v>19</v>
      </c>
      <c r="E264" s="7" t="s">
        <v>21</v>
      </c>
      <c r="F264" s="13">
        <v>0.6391782407407407</v>
      </c>
      <c r="G264" s="13">
        <v>0.63648148148148154</v>
      </c>
      <c r="H264" s="7">
        <v>233</v>
      </c>
      <c r="I264" s="7" t="s">
        <v>9</v>
      </c>
      <c r="J264" s="7">
        <v>15</v>
      </c>
      <c r="K264" s="8">
        <v>2025</v>
      </c>
    </row>
    <row r="265" spans="1:11" x14ac:dyDescent="0.3">
      <c r="A265" s="9">
        <v>1736969864</v>
      </c>
      <c r="B265" s="10">
        <v>45672</v>
      </c>
      <c r="C265" s="11"/>
      <c r="D265" s="11"/>
      <c r="E265" s="11" t="s">
        <v>21</v>
      </c>
      <c r="F265" s="14">
        <v>0.65281250000000002</v>
      </c>
      <c r="G265" s="14">
        <v>0.65197916666666667</v>
      </c>
      <c r="H265" s="11">
        <v>72</v>
      </c>
      <c r="I265" s="11" t="s">
        <v>9</v>
      </c>
      <c r="J265" s="11">
        <v>15</v>
      </c>
      <c r="K265" s="12">
        <v>2025</v>
      </c>
    </row>
    <row r="266" spans="1:11" x14ac:dyDescent="0.3">
      <c r="A266" s="5">
        <v>1736970215</v>
      </c>
      <c r="B266" s="6">
        <v>45672</v>
      </c>
      <c r="C266" s="7" t="s">
        <v>4</v>
      </c>
      <c r="D266" s="7" t="s">
        <v>19</v>
      </c>
      <c r="E266" s="7" t="s">
        <v>21</v>
      </c>
      <c r="F266" s="13">
        <v>0.65703703703703709</v>
      </c>
      <c r="G266" s="13">
        <v>0.6554861111111111</v>
      </c>
      <c r="H266" s="7">
        <v>133</v>
      </c>
      <c r="I266" s="7" t="s">
        <v>9</v>
      </c>
      <c r="J266" s="7">
        <v>15</v>
      </c>
      <c r="K266" s="8">
        <v>2025</v>
      </c>
    </row>
    <row r="267" spans="1:11" x14ac:dyDescent="0.3">
      <c r="A267" s="9">
        <v>1736970298</v>
      </c>
      <c r="B267" s="10">
        <v>45672</v>
      </c>
      <c r="C267" s="11" t="s">
        <v>4</v>
      </c>
      <c r="D267" s="11" t="s">
        <v>19</v>
      </c>
      <c r="E267" s="11" t="s">
        <v>21</v>
      </c>
      <c r="F267" s="14">
        <v>0.66053240740740737</v>
      </c>
      <c r="G267" s="14">
        <v>0.65645833333333337</v>
      </c>
      <c r="H267" s="11">
        <v>352</v>
      </c>
      <c r="I267" s="11" t="s">
        <v>9</v>
      </c>
      <c r="J267" s="11">
        <v>15</v>
      </c>
      <c r="K267" s="12">
        <v>2025</v>
      </c>
    </row>
    <row r="268" spans="1:11" x14ac:dyDescent="0.3">
      <c r="A268" s="5">
        <v>1736970297</v>
      </c>
      <c r="B268" s="6">
        <v>45672</v>
      </c>
      <c r="C268" s="7" t="s">
        <v>3</v>
      </c>
      <c r="D268" s="7" t="s">
        <v>18</v>
      </c>
      <c r="E268" s="7" t="s">
        <v>21</v>
      </c>
      <c r="F268" s="13">
        <v>0.65704861111111112</v>
      </c>
      <c r="G268" s="13">
        <v>0.65703703703703709</v>
      </c>
      <c r="H268" s="7">
        <v>0</v>
      </c>
      <c r="I268" s="7" t="s">
        <v>9</v>
      </c>
      <c r="J268" s="7">
        <v>15</v>
      </c>
      <c r="K268" s="8">
        <v>2025</v>
      </c>
    </row>
    <row r="269" spans="1:11" x14ac:dyDescent="0.3">
      <c r="A269" s="9">
        <v>1736970718</v>
      </c>
      <c r="B269" s="10">
        <v>45672</v>
      </c>
      <c r="C269" s="11" t="s">
        <v>4</v>
      </c>
      <c r="D269" s="11" t="s">
        <v>19</v>
      </c>
      <c r="E269" s="11" t="s">
        <v>21</v>
      </c>
      <c r="F269" s="14">
        <v>0.66481481481481486</v>
      </c>
      <c r="G269" s="14">
        <v>0.66130787037037042</v>
      </c>
      <c r="H269" s="11">
        <v>303</v>
      </c>
      <c r="I269" s="11" t="s">
        <v>9</v>
      </c>
      <c r="J269" s="11">
        <v>15</v>
      </c>
      <c r="K269" s="12">
        <v>2025</v>
      </c>
    </row>
    <row r="270" spans="1:11" x14ac:dyDescent="0.3">
      <c r="A270" s="5">
        <v>1736970762</v>
      </c>
      <c r="B270" s="6">
        <v>45672</v>
      </c>
      <c r="C270" s="7" t="s">
        <v>4</v>
      </c>
      <c r="D270" s="7" t="s">
        <v>19</v>
      </c>
      <c r="E270" s="7" t="s">
        <v>21</v>
      </c>
      <c r="F270" s="13">
        <v>0.6618518518518518</v>
      </c>
      <c r="G270" s="13">
        <v>0.66181712962962957</v>
      </c>
      <c r="H270" s="7">
        <v>2</v>
      </c>
      <c r="I270" s="7" t="s">
        <v>9</v>
      </c>
      <c r="J270" s="7">
        <v>15</v>
      </c>
      <c r="K270" s="8">
        <v>2025</v>
      </c>
    </row>
    <row r="271" spans="1:11" x14ac:dyDescent="0.3">
      <c r="A271" s="9">
        <v>1736971183</v>
      </c>
      <c r="B271" s="10">
        <v>45672</v>
      </c>
      <c r="C271" s="11"/>
      <c r="D271" s="11"/>
      <c r="E271" s="11" t="s">
        <v>21</v>
      </c>
      <c r="F271" s="14">
        <v>0.66932870370370368</v>
      </c>
      <c r="G271" s="14">
        <v>0.66655092592592591</v>
      </c>
      <c r="H271" s="11">
        <v>240</v>
      </c>
      <c r="I271" s="11" t="s">
        <v>9</v>
      </c>
      <c r="J271" s="11">
        <v>15</v>
      </c>
      <c r="K271" s="12">
        <v>2025</v>
      </c>
    </row>
    <row r="272" spans="1:11" x14ac:dyDescent="0.3">
      <c r="A272" s="5">
        <v>1736973029</v>
      </c>
      <c r="B272" s="6">
        <v>45672</v>
      </c>
      <c r="C272" s="7"/>
      <c r="D272" s="7"/>
      <c r="E272" s="7" t="s">
        <v>21</v>
      </c>
      <c r="F272" s="13">
        <v>0.68928240740740743</v>
      </c>
      <c r="G272" s="13">
        <v>0.68822916666666667</v>
      </c>
      <c r="H272" s="7">
        <v>91</v>
      </c>
      <c r="I272" s="7" t="s">
        <v>9</v>
      </c>
      <c r="J272" s="7">
        <v>15</v>
      </c>
      <c r="K272" s="8">
        <v>2025</v>
      </c>
    </row>
    <row r="273" spans="1:11" x14ac:dyDescent="0.3">
      <c r="A273" s="9">
        <v>1736973817</v>
      </c>
      <c r="B273" s="10">
        <v>45672</v>
      </c>
      <c r="C273" s="11"/>
      <c r="D273" s="11"/>
      <c r="E273" s="11" t="s">
        <v>21</v>
      </c>
      <c r="F273" s="14">
        <v>0.69784722222222217</v>
      </c>
      <c r="G273" s="14">
        <v>0.69730324074074079</v>
      </c>
      <c r="H273" s="11">
        <v>47</v>
      </c>
      <c r="I273" s="11" t="s">
        <v>9</v>
      </c>
      <c r="J273" s="11">
        <v>15</v>
      </c>
      <c r="K273" s="12">
        <v>2025</v>
      </c>
    </row>
    <row r="274" spans="1:11" x14ac:dyDescent="0.3">
      <c r="A274" s="5">
        <v>1736974582</v>
      </c>
      <c r="B274" s="6">
        <v>45672</v>
      </c>
      <c r="C274" s="7"/>
      <c r="D274" s="7"/>
      <c r="E274" s="7" t="s">
        <v>21</v>
      </c>
      <c r="F274" s="13">
        <v>0.70717592592592593</v>
      </c>
      <c r="G274" s="13">
        <v>0.70590277777777777</v>
      </c>
      <c r="H274" s="7">
        <v>111</v>
      </c>
      <c r="I274" s="7" t="s">
        <v>9</v>
      </c>
      <c r="J274" s="7">
        <v>15</v>
      </c>
      <c r="K274" s="8">
        <v>2025</v>
      </c>
    </row>
    <row r="275" spans="1:11" x14ac:dyDescent="0.3">
      <c r="A275" s="9">
        <v>1736974779</v>
      </c>
      <c r="B275" s="10">
        <v>45672</v>
      </c>
      <c r="C275" s="11" t="s">
        <v>4</v>
      </c>
      <c r="D275" s="11" t="s">
        <v>19</v>
      </c>
      <c r="E275" s="11" t="s">
        <v>21</v>
      </c>
      <c r="F275" s="14">
        <v>0.70910879629629631</v>
      </c>
      <c r="G275" s="14">
        <v>0.70832175925925922</v>
      </c>
      <c r="H275" s="11">
        <v>69</v>
      </c>
      <c r="I275" s="11" t="s">
        <v>9</v>
      </c>
      <c r="J275" s="11">
        <v>15</v>
      </c>
      <c r="K275" s="12">
        <v>2025</v>
      </c>
    </row>
    <row r="276" spans="1:11" x14ac:dyDescent="0.3">
      <c r="A276" s="5">
        <v>1736974854</v>
      </c>
      <c r="B276" s="6">
        <v>45672</v>
      </c>
      <c r="C276" s="7" t="s">
        <v>4</v>
      </c>
      <c r="D276" s="7" t="s">
        <v>19</v>
      </c>
      <c r="E276" s="7" t="s">
        <v>21</v>
      </c>
      <c r="F276" s="13">
        <v>0.70946759259259262</v>
      </c>
      <c r="G276" s="13">
        <v>0.7091898148148148</v>
      </c>
      <c r="H276" s="7">
        <v>24</v>
      </c>
      <c r="I276" s="7" t="s">
        <v>9</v>
      </c>
      <c r="J276" s="7">
        <v>15</v>
      </c>
      <c r="K276" s="8">
        <v>2025</v>
      </c>
    </row>
    <row r="277" spans="1:11" x14ac:dyDescent="0.3">
      <c r="A277" s="9">
        <v>1737029840</v>
      </c>
      <c r="B277" s="10">
        <v>45673</v>
      </c>
      <c r="C277" s="11"/>
      <c r="D277" s="11"/>
      <c r="E277" s="11" t="s">
        <v>21</v>
      </c>
      <c r="F277" s="14">
        <v>0.34640046296296295</v>
      </c>
      <c r="G277" s="14">
        <v>0.34555555555555556</v>
      </c>
      <c r="H277" s="11">
        <v>72</v>
      </c>
      <c r="I277" s="11" t="s">
        <v>9</v>
      </c>
      <c r="J277" s="11">
        <v>16</v>
      </c>
      <c r="K277" s="12">
        <v>2025</v>
      </c>
    </row>
    <row r="278" spans="1:11" x14ac:dyDescent="0.3">
      <c r="A278" s="5">
        <v>1737029910</v>
      </c>
      <c r="B278" s="6">
        <v>45673</v>
      </c>
      <c r="C278" s="7"/>
      <c r="D278" s="7"/>
      <c r="E278" s="7" t="s">
        <v>21</v>
      </c>
      <c r="F278" s="13">
        <v>0.34649305555555554</v>
      </c>
      <c r="G278" s="13">
        <v>0.34623842592592591</v>
      </c>
      <c r="H278" s="7">
        <v>22</v>
      </c>
      <c r="I278" s="7" t="s">
        <v>9</v>
      </c>
      <c r="J278" s="7">
        <v>16</v>
      </c>
      <c r="K278" s="8">
        <v>2025</v>
      </c>
    </row>
    <row r="279" spans="1:11" x14ac:dyDescent="0.3">
      <c r="A279" s="9">
        <v>1737030046</v>
      </c>
      <c r="B279" s="10">
        <v>45673</v>
      </c>
      <c r="C279" s="11"/>
      <c r="D279" s="11"/>
      <c r="E279" s="11" t="s">
        <v>21</v>
      </c>
      <c r="F279" s="14">
        <v>0.34820601851851851</v>
      </c>
      <c r="G279" s="14">
        <v>0.34813657407407406</v>
      </c>
      <c r="H279" s="11">
        <v>6</v>
      </c>
      <c r="I279" s="11" t="s">
        <v>9</v>
      </c>
      <c r="J279" s="11">
        <v>16</v>
      </c>
      <c r="K279" s="12">
        <v>2025</v>
      </c>
    </row>
    <row r="280" spans="1:11" x14ac:dyDescent="0.3">
      <c r="A280" s="5">
        <v>1737030739</v>
      </c>
      <c r="B280" s="6">
        <v>45673</v>
      </c>
      <c r="C280" s="7"/>
      <c r="D280" s="7"/>
      <c r="E280" s="7" t="s">
        <v>21</v>
      </c>
      <c r="F280" s="13">
        <v>0.35622685185185188</v>
      </c>
      <c r="G280" s="13">
        <v>0.35584490740740743</v>
      </c>
      <c r="H280" s="7">
        <v>34</v>
      </c>
      <c r="I280" s="7" t="s">
        <v>9</v>
      </c>
      <c r="J280" s="7">
        <v>16</v>
      </c>
      <c r="K280" s="8">
        <v>2025</v>
      </c>
    </row>
    <row r="281" spans="1:11" x14ac:dyDescent="0.3">
      <c r="A281" s="9">
        <v>1737030790</v>
      </c>
      <c r="B281" s="10">
        <v>45673</v>
      </c>
      <c r="C281" s="11"/>
      <c r="D281" s="11"/>
      <c r="E281" s="11" t="s">
        <v>21</v>
      </c>
      <c r="F281" s="14">
        <v>0.35684027777777777</v>
      </c>
      <c r="G281" s="14">
        <v>0.35642361111111109</v>
      </c>
      <c r="H281" s="11">
        <v>36</v>
      </c>
      <c r="I281" s="11" t="s">
        <v>9</v>
      </c>
      <c r="J281" s="11">
        <v>16</v>
      </c>
      <c r="K281" s="12">
        <v>2025</v>
      </c>
    </row>
    <row r="282" spans="1:11" x14ac:dyDescent="0.3">
      <c r="A282" s="5">
        <v>1737031037</v>
      </c>
      <c r="B282" s="6">
        <v>45673</v>
      </c>
      <c r="C282" s="7" t="s">
        <v>4</v>
      </c>
      <c r="D282" s="7" t="s">
        <v>19</v>
      </c>
      <c r="E282" s="7" t="s">
        <v>21</v>
      </c>
      <c r="F282" s="13">
        <v>0.35945601851851849</v>
      </c>
      <c r="G282" s="13">
        <v>0.35945601851851849</v>
      </c>
      <c r="H282" s="7">
        <v>0</v>
      </c>
      <c r="I282" s="7" t="s">
        <v>9</v>
      </c>
      <c r="J282" s="7">
        <v>16</v>
      </c>
      <c r="K282" s="8">
        <v>2025</v>
      </c>
    </row>
    <row r="283" spans="1:11" x14ac:dyDescent="0.3">
      <c r="A283" s="9">
        <v>1737031578</v>
      </c>
      <c r="B283" s="10">
        <v>45673</v>
      </c>
      <c r="C283" s="11"/>
      <c r="D283" s="11"/>
      <c r="E283" s="11" t="s">
        <v>21</v>
      </c>
      <c r="F283" s="14">
        <v>0.36689814814814814</v>
      </c>
      <c r="G283" s="14">
        <v>0.36554398148148148</v>
      </c>
      <c r="H283" s="11">
        <v>117</v>
      </c>
      <c r="I283" s="11" t="s">
        <v>9</v>
      </c>
      <c r="J283" s="11">
        <v>16</v>
      </c>
      <c r="K283" s="12">
        <v>2025</v>
      </c>
    </row>
    <row r="284" spans="1:11" x14ac:dyDescent="0.3">
      <c r="A284" s="5">
        <v>1737032427</v>
      </c>
      <c r="B284" s="6">
        <v>45673</v>
      </c>
      <c r="C284" s="7"/>
      <c r="D284" s="7"/>
      <c r="E284" s="7" t="s">
        <v>21</v>
      </c>
      <c r="F284" s="13">
        <v>0.3778125</v>
      </c>
      <c r="G284" s="13">
        <v>0.37571759259259258</v>
      </c>
      <c r="H284" s="7">
        <v>181</v>
      </c>
      <c r="I284" s="7" t="s">
        <v>9</v>
      </c>
      <c r="J284" s="7">
        <v>16</v>
      </c>
      <c r="K284" s="8">
        <v>2025</v>
      </c>
    </row>
    <row r="285" spans="1:11" x14ac:dyDescent="0.3">
      <c r="A285" s="9">
        <v>1737033187</v>
      </c>
      <c r="B285" s="10">
        <v>45673</v>
      </c>
      <c r="C285" s="11" t="s">
        <v>4</v>
      </c>
      <c r="D285" s="11" t="s">
        <v>19</v>
      </c>
      <c r="E285" s="11" t="s">
        <v>21</v>
      </c>
      <c r="F285" s="14">
        <v>0.38487268518518519</v>
      </c>
      <c r="G285" s="14">
        <v>0.38434027777777779</v>
      </c>
      <c r="H285" s="11">
        <v>46</v>
      </c>
      <c r="I285" s="11" t="s">
        <v>9</v>
      </c>
      <c r="J285" s="11">
        <v>16</v>
      </c>
      <c r="K285" s="12">
        <v>2025</v>
      </c>
    </row>
    <row r="286" spans="1:11" x14ac:dyDescent="0.3">
      <c r="A286" s="5">
        <v>1737033413</v>
      </c>
      <c r="B286" s="6">
        <v>45673</v>
      </c>
      <c r="C286" s="7" t="s">
        <v>4</v>
      </c>
      <c r="D286" s="7" t="s">
        <v>19</v>
      </c>
      <c r="E286" s="7" t="s">
        <v>21</v>
      </c>
      <c r="F286" s="13">
        <v>0.38696759259259261</v>
      </c>
      <c r="G286" s="13">
        <v>0.38695601851851852</v>
      </c>
      <c r="H286" s="7">
        <v>1</v>
      </c>
      <c r="I286" s="7" t="s">
        <v>9</v>
      </c>
      <c r="J286" s="7">
        <v>16</v>
      </c>
      <c r="K286" s="8">
        <v>2025</v>
      </c>
    </row>
    <row r="287" spans="1:11" x14ac:dyDescent="0.3">
      <c r="A287" s="9">
        <v>1737033449</v>
      </c>
      <c r="B287" s="10">
        <v>45673</v>
      </c>
      <c r="C287" s="11" t="s">
        <v>4</v>
      </c>
      <c r="D287" s="11" t="s">
        <v>19</v>
      </c>
      <c r="E287" s="11" t="s">
        <v>21</v>
      </c>
      <c r="F287" s="14">
        <v>0.3885763888888889</v>
      </c>
      <c r="G287" s="14">
        <v>0.38737268518518519</v>
      </c>
      <c r="H287" s="11">
        <v>104</v>
      </c>
      <c r="I287" s="11" t="s">
        <v>9</v>
      </c>
      <c r="J287" s="11">
        <v>16</v>
      </c>
      <c r="K287" s="12">
        <v>2025</v>
      </c>
    </row>
    <row r="288" spans="1:11" x14ac:dyDescent="0.3">
      <c r="A288" s="5">
        <v>1737033624</v>
      </c>
      <c r="B288" s="6">
        <v>45673</v>
      </c>
      <c r="C288" s="7" t="s">
        <v>3</v>
      </c>
      <c r="D288" s="7" t="s">
        <v>17</v>
      </c>
      <c r="E288" s="7" t="s">
        <v>21</v>
      </c>
      <c r="F288" s="13">
        <v>0.39019675925925928</v>
      </c>
      <c r="G288" s="13">
        <v>0.39018518518518519</v>
      </c>
      <c r="H288" s="7">
        <v>0</v>
      </c>
      <c r="I288" s="7" t="s">
        <v>9</v>
      </c>
      <c r="J288" s="7">
        <v>16</v>
      </c>
      <c r="K288" s="8">
        <v>2025</v>
      </c>
    </row>
    <row r="289" spans="1:11" x14ac:dyDescent="0.3">
      <c r="A289" s="9">
        <v>1737034008</v>
      </c>
      <c r="B289" s="10">
        <v>45673</v>
      </c>
      <c r="C289" s="11"/>
      <c r="D289" s="11"/>
      <c r="E289" s="11" t="s">
        <v>21</v>
      </c>
      <c r="F289" s="14">
        <v>0.39642361111111113</v>
      </c>
      <c r="G289" s="14">
        <v>0.39364583333333331</v>
      </c>
      <c r="H289" s="11">
        <v>239</v>
      </c>
      <c r="I289" s="11" t="s">
        <v>9</v>
      </c>
      <c r="J289" s="11">
        <v>16</v>
      </c>
      <c r="K289" s="12">
        <v>2025</v>
      </c>
    </row>
    <row r="290" spans="1:11" x14ac:dyDescent="0.3">
      <c r="A290" s="5">
        <v>1737034104</v>
      </c>
      <c r="B290" s="6">
        <v>45673</v>
      </c>
      <c r="C290" s="7" t="s">
        <v>3</v>
      </c>
      <c r="D290" s="7" t="s">
        <v>17</v>
      </c>
      <c r="E290" s="7" t="s">
        <v>21</v>
      </c>
      <c r="F290" s="13">
        <v>0.39538194444444447</v>
      </c>
      <c r="G290" s="13">
        <v>0.39538194444444447</v>
      </c>
      <c r="H290" s="7">
        <v>0</v>
      </c>
      <c r="I290" s="7" t="s">
        <v>9</v>
      </c>
      <c r="J290" s="7">
        <v>16</v>
      </c>
      <c r="K290" s="8">
        <v>2025</v>
      </c>
    </row>
    <row r="291" spans="1:11" x14ac:dyDescent="0.3">
      <c r="A291" s="9">
        <v>1737034786</v>
      </c>
      <c r="B291" s="10">
        <v>45673</v>
      </c>
      <c r="C291" s="11"/>
      <c r="D291" s="11"/>
      <c r="E291" s="11" t="s">
        <v>21</v>
      </c>
      <c r="F291" s="14">
        <v>0.40561342592592592</v>
      </c>
      <c r="G291" s="14">
        <v>0.40283564814814815</v>
      </c>
      <c r="H291" s="11">
        <v>239</v>
      </c>
      <c r="I291" s="11" t="s">
        <v>9</v>
      </c>
      <c r="J291" s="11">
        <v>16</v>
      </c>
      <c r="K291" s="12">
        <v>2025</v>
      </c>
    </row>
    <row r="292" spans="1:11" x14ac:dyDescent="0.3">
      <c r="A292" s="5">
        <v>1737035171</v>
      </c>
      <c r="B292" s="6">
        <v>45673</v>
      </c>
      <c r="C292" s="7"/>
      <c r="D292" s="7"/>
      <c r="E292" s="7" t="s">
        <v>21</v>
      </c>
      <c r="F292" s="13">
        <v>0.40931712962962963</v>
      </c>
      <c r="G292" s="13">
        <v>0.4072453703703704</v>
      </c>
      <c r="H292" s="7">
        <v>179</v>
      </c>
      <c r="I292" s="7" t="s">
        <v>9</v>
      </c>
      <c r="J292" s="7">
        <v>16</v>
      </c>
      <c r="K292" s="8">
        <v>2025</v>
      </c>
    </row>
    <row r="293" spans="1:11" x14ac:dyDescent="0.3">
      <c r="A293" s="9">
        <v>1737035364</v>
      </c>
      <c r="B293" s="10">
        <v>45673</v>
      </c>
      <c r="C293" s="11"/>
      <c r="D293" s="11"/>
      <c r="E293" s="11" t="s">
        <v>21</v>
      </c>
      <c r="F293" s="14">
        <v>0.4123263888888889</v>
      </c>
      <c r="G293" s="14">
        <v>0.40954861111111113</v>
      </c>
      <c r="H293" s="11">
        <v>240</v>
      </c>
      <c r="I293" s="11" t="s">
        <v>9</v>
      </c>
      <c r="J293" s="11">
        <v>16</v>
      </c>
      <c r="K293" s="12">
        <v>2025</v>
      </c>
    </row>
    <row r="294" spans="1:11" x14ac:dyDescent="0.3">
      <c r="A294" s="5">
        <v>1737035590</v>
      </c>
      <c r="B294" s="6">
        <v>45673</v>
      </c>
      <c r="C294" s="7"/>
      <c r="D294" s="7"/>
      <c r="E294" s="7" t="s">
        <v>21</v>
      </c>
      <c r="F294" s="13">
        <v>0.41253472222222221</v>
      </c>
      <c r="G294" s="13">
        <v>0.41199074074074077</v>
      </c>
      <c r="H294" s="7">
        <v>47</v>
      </c>
      <c r="I294" s="7" t="s">
        <v>9</v>
      </c>
      <c r="J294" s="7">
        <v>16</v>
      </c>
      <c r="K294" s="8">
        <v>2025</v>
      </c>
    </row>
    <row r="295" spans="1:11" x14ac:dyDescent="0.3">
      <c r="A295" s="9">
        <v>1737035657</v>
      </c>
      <c r="B295" s="10">
        <v>45673</v>
      </c>
      <c r="C295" s="11"/>
      <c r="D295" s="11"/>
      <c r="E295" s="11" t="s">
        <v>21</v>
      </c>
      <c r="F295" s="14">
        <v>0.41553240740740743</v>
      </c>
      <c r="G295" s="14">
        <v>0.41275462962962961</v>
      </c>
      <c r="H295" s="11">
        <v>240</v>
      </c>
      <c r="I295" s="11" t="s">
        <v>9</v>
      </c>
      <c r="J295" s="11">
        <v>16</v>
      </c>
      <c r="K295" s="12">
        <v>2025</v>
      </c>
    </row>
    <row r="296" spans="1:11" x14ac:dyDescent="0.3">
      <c r="A296" s="5">
        <v>1737035522</v>
      </c>
      <c r="B296" s="6">
        <v>45673</v>
      </c>
      <c r="C296" s="7" t="s">
        <v>3</v>
      </c>
      <c r="D296" s="7" t="s">
        <v>18</v>
      </c>
      <c r="E296" s="7" t="s">
        <v>21</v>
      </c>
      <c r="F296" s="13">
        <v>0.4148148148148148</v>
      </c>
      <c r="G296" s="13">
        <v>0.4127777777777778</v>
      </c>
      <c r="H296" s="7">
        <v>175</v>
      </c>
      <c r="I296" s="7" t="s">
        <v>9</v>
      </c>
      <c r="J296" s="7">
        <v>16</v>
      </c>
      <c r="K296" s="8">
        <v>2025</v>
      </c>
    </row>
    <row r="297" spans="1:11" x14ac:dyDescent="0.3">
      <c r="A297" s="9">
        <v>1737035523</v>
      </c>
      <c r="B297" s="10">
        <v>45673</v>
      </c>
      <c r="C297" s="11" t="s">
        <v>3</v>
      </c>
      <c r="D297" s="11" t="s">
        <v>18</v>
      </c>
      <c r="E297" s="11" t="s">
        <v>21</v>
      </c>
      <c r="F297" s="14">
        <v>0.41537037037037039</v>
      </c>
      <c r="G297" s="14">
        <v>0.41300925925925924</v>
      </c>
      <c r="H297" s="11">
        <v>204</v>
      </c>
      <c r="I297" s="11" t="s">
        <v>9</v>
      </c>
      <c r="J297" s="11">
        <v>16</v>
      </c>
      <c r="K297" s="12">
        <v>2025</v>
      </c>
    </row>
    <row r="298" spans="1:11" x14ac:dyDescent="0.3">
      <c r="A298" s="5">
        <v>1737035601</v>
      </c>
      <c r="B298" s="6">
        <v>45673</v>
      </c>
      <c r="C298" s="7" t="s">
        <v>3</v>
      </c>
      <c r="D298" s="7" t="s">
        <v>18</v>
      </c>
      <c r="E298" s="7" t="s">
        <v>21</v>
      </c>
      <c r="F298" s="13">
        <v>0.41491898148148149</v>
      </c>
      <c r="G298" s="13">
        <v>0.41425925925925927</v>
      </c>
      <c r="H298" s="7">
        <v>56</v>
      </c>
      <c r="I298" s="7" t="s">
        <v>9</v>
      </c>
      <c r="J298" s="7">
        <v>16</v>
      </c>
      <c r="K298" s="8">
        <v>2025</v>
      </c>
    </row>
    <row r="299" spans="1:11" x14ac:dyDescent="0.3">
      <c r="A299" s="9">
        <v>1737036113</v>
      </c>
      <c r="B299" s="10">
        <v>45673</v>
      </c>
      <c r="C299" s="11"/>
      <c r="D299" s="11"/>
      <c r="E299" s="11" t="s">
        <v>21</v>
      </c>
      <c r="F299" s="14">
        <v>0.42061342592592593</v>
      </c>
      <c r="G299" s="14">
        <v>0.41814814814814816</v>
      </c>
      <c r="H299" s="11">
        <v>213</v>
      </c>
      <c r="I299" s="11" t="s">
        <v>9</v>
      </c>
      <c r="J299" s="11">
        <v>16</v>
      </c>
      <c r="K299" s="12">
        <v>2025</v>
      </c>
    </row>
    <row r="300" spans="1:11" x14ac:dyDescent="0.3">
      <c r="A300" s="5">
        <v>1737036578</v>
      </c>
      <c r="B300" s="6">
        <v>45673</v>
      </c>
      <c r="C300" s="7"/>
      <c r="D300" s="7"/>
      <c r="E300" s="7" t="s">
        <v>21</v>
      </c>
      <c r="F300" s="13">
        <v>0.42518518518518517</v>
      </c>
      <c r="G300" s="13">
        <v>0.42342592592592593</v>
      </c>
      <c r="H300" s="7">
        <v>152</v>
      </c>
      <c r="I300" s="7" t="s">
        <v>9</v>
      </c>
      <c r="J300" s="7">
        <v>16</v>
      </c>
      <c r="K300" s="8">
        <v>2025</v>
      </c>
    </row>
    <row r="301" spans="1:11" x14ac:dyDescent="0.3">
      <c r="A301" s="9">
        <v>1737036759</v>
      </c>
      <c r="B301" s="10">
        <v>45673</v>
      </c>
      <c r="C301" s="11"/>
      <c r="D301" s="11"/>
      <c r="E301" s="11" t="s">
        <v>21</v>
      </c>
      <c r="F301" s="14">
        <v>0.42831018518518521</v>
      </c>
      <c r="G301" s="14">
        <v>0.42553240740740739</v>
      </c>
      <c r="H301" s="11">
        <v>240</v>
      </c>
      <c r="I301" s="11" t="s">
        <v>9</v>
      </c>
      <c r="J301" s="11">
        <v>16</v>
      </c>
      <c r="K301" s="12">
        <v>2025</v>
      </c>
    </row>
    <row r="302" spans="1:11" x14ac:dyDescent="0.3">
      <c r="A302" s="5">
        <v>1737036784</v>
      </c>
      <c r="B302" s="6">
        <v>45673</v>
      </c>
      <c r="C302" s="7" t="s">
        <v>4</v>
      </c>
      <c r="D302" s="7" t="s">
        <v>19</v>
      </c>
      <c r="E302" s="7" t="s">
        <v>21</v>
      </c>
      <c r="F302" s="13">
        <v>0.42598379629629629</v>
      </c>
      <c r="G302" s="13">
        <v>0.4259722222222222</v>
      </c>
      <c r="H302" s="7">
        <v>2</v>
      </c>
      <c r="I302" s="7" t="s">
        <v>9</v>
      </c>
      <c r="J302" s="7">
        <v>16</v>
      </c>
      <c r="K302" s="8">
        <v>2025</v>
      </c>
    </row>
    <row r="303" spans="1:11" x14ac:dyDescent="0.3">
      <c r="A303" s="9">
        <v>1737036991</v>
      </c>
      <c r="B303" s="10">
        <v>45673</v>
      </c>
      <c r="C303" s="11"/>
      <c r="D303" s="11"/>
      <c r="E303" s="11" t="s">
        <v>21</v>
      </c>
      <c r="F303" s="14">
        <v>0.43159722222222224</v>
      </c>
      <c r="G303" s="14">
        <v>0.42943287037037037</v>
      </c>
      <c r="H303" s="11">
        <v>188</v>
      </c>
      <c r="I303" s="11" t="s">
        <v>9</v>
      </c>
      <c r="J303" s="11">
        <v>16</v>
      </c>
      <c r="K303" s="12">
        <v>2025</v>
      </c>
    </row>
    <row r="304" spans="1:11" x14ac:dyDescent="0.3">
      <c r="A304" s="5">
        <v>1737037245</v>
      </c>
      <c r="B304" s="6">
        <v>45673</v>
      </c>
      <c r="C304" s="7" t="s">
        <v>4</v>
      </c>
      <c r="D304" s="7" t="s">
        <v>19</v>
      </c>
      <c r="E304" s="7" t="s">
        <v>21</v>
      </c>
      <c r="F304" s="13">
        <v>0.43145833333333333</v>
      </c>
      <c r="G304" s="13">
        <v>0.43130787037037038</v>
      </c>
      <c r="H304" s="7">
        <v>13</v>
      </c>
      <c r="I304" s="7" t="s">
        <v>9</v>
      </c>
      <c r="J304" s="7">
        <v>16</v>
      </c>
      <c r="K304" s="8">
        <v>2025</v>
      </c>
    </row>
    <row r="305" spans="1:11" x14ac:dyDescent="0.3">
      <c r="A305" s="9">
        <v>1737037256</v>
      </c>
      <c r="B305" s="10">
        <v>45673</v>
      </c>
      <c r="C305" s="11" t="s">
        <v>4</v>
      </c>
      <c r="D305" s="11" t="s">
        <v>19</v>
      </c>
      <c r="E305" s="11" t="s">
        <v>21</v>
      </c>
      <c r="F305" s="14">
        <v>0.43245370370370373</v>
      </c>
      <c r="G305" s="14">
        <v>0.4314351851851852</v>
      </c>
      <c r="H305" s="11">
        <v>88</v>
      </c>
      <c r="I305" s="11" t="s">
        <v>9</v>
      </c>
      <c r="J305" s="11">
        <v>16</v>
      </c>
      <c r="K305" s="12">
        <v>2025</v>
      </c>
    </row>
    <row r="306" spans="1:11" x14ac:dyDescent="0.3">
      <c r="A306" s="5">
        <v>1737037691</v>
      </c>
      <c r="B306" s="6">
        <v>45673</v>
      </c>
      <c r="C306" s="7"/>
      <c r="D306" s="7"/>
      <c r="E306" s="7" t="s">
        <v>21</v>
      </c>
      <c r="F306" s="13">
        <v>0.4372800925925926</v>
      </c>
      <c r="G306" s="13">
        <v>0.43633101851851852</v>
      </c>
      <c r="H306" s="7">
        <v>82</v>
      </c>
      <c r="I306" s="7" t="s">
        <v>9</v>
      </c>
      <c r="J306" s="7">
        <v>16</v>
      </c>
      <c r="K306" s="8">
        <v>2025</v>
      </c>
    </row>
    <row r="307" spans="1:11" x14ac:dyDescent="0.3">
      <c r="A307" s="9">
        <v>1737038844</v>
      </c>
      <c r="B307" s="10">
        <v>45673</v>
      </c>
      <c r="C307" s="11" t="s">
        <v>3</v>
      </c>
      <c r="D307" s="11" t="s">
        <v>18</v>
      </c>
      <c r="E307" s="11" t="s">
        <v>21</v>
      </c>
      <c r="F307" s="14">
        <v>0.45109953703703703</v>
      </c>
      <c r="G307" s="14">
        <v>0.45050925925925928</v>
      </c>
      <c r="H307" s="11">
        <v>51</v>
      </c>
      <c r="I307" s="11" t="s">
        <v>9</v>
      </c>
      <c r="J307" s="11">
        <v>16</v>
      </c>
      <c r="K307" s="12">
        <v>2025</v>
      </c>
    </row>
    <row r="308" spans="1:11" x14ac:dyDescent="0.3">
      <c r="A308" s="5">
        <v>1737039518</v>
      </c>
      <c r="B308" s="6">
        <v>45673</v>
      </c>
      <c r="C308" s="7"/>
      <c r="D308" s="7"/>
      <c r="E308" s="7" t="s">
        <v>21</v>
      </c>
      <c r="F308" s="13">
        <v>0.46054398148148146</v>
      </c>
      <c r="G308" s="13">
        <v>0.45776620370370369</v>
      </c>
      <c r="H308" s="7">
        <v>240</v>
      </c>
      <c r="I308" s="7" t="s">
        <v>9</v>
      </c>
      <c r="J308" s="7">
        <v>16</v>
      </c>
      <c r="K308" s="8">
        <v>2025</v>
      </c>
    </row>
    <row r="309" spans="1:11" x14ac:dyDescent="0.3">
      <c r="A309" s="9">
        <v>1737039716</v>
      </c>
      <c r="B309" s="10">
        <v>45673</v>
      </c>
      <c r="C309" s="11"/>
      <c r="D309" s="11"/>
      <c r="E309" s="11" t="s">
        <v>21</v>
      </c>
      <c r="F309" s="14">
        <v>0.46241898148148147</v>
      </c>
      <c r="G309" s="14">
        <v>0.46057870370370368</v>
      </c>
      <c r="H309" s="11">
        <v>159</v>
      </c>
      <c r="I309" s="11" t="s">
        <v>9</v>
      </c>
      <c r="J309" s="11">
        <v>16</v>
      </c>
      <c r="K309" s="12">
        <v>2025</v>
      </c>
    </row>
    <row r="310" spans="1:11" x14ac:dyDescent="0.3">
      <c r="A310" s="5">
        <v>1737041996</v>
      </c>
      <c r="B310" s="6">
        <v>45673</v>
      </c>
      <c r="C310" s="7"/>
      <c r="D310" s="7"/>
      <c r="E310" s="7" t="s">
        <v>21</v>
      </c>
      <c r="F310" s="13">
        <v>0.48907407407407405</v>
      </c>
      <c r="G310" s="13">
        <v>0.48629629629629628</v>
      </c>
      <c r="H310" s="7">
        <v>239</v>
      </c>
      <c r="I310" s="7" t="s">
        <v>9</v>
      </c>
      <c r="J310" s="7">
        <v>16</v>
      </c>
      <c r="K310" s="8">
        <v>2025</v>
      </c>
    </row>
    <row r="311" spans="1:11" x14ac:dyDescent="0.3">
      <c r="A311" s="9">
        <v>1737042585</v>
      </c>
      <c r="B311" s="10">
        <v>45673</v>
      </c>
      <c r="C311" s="11" t="s">
        <v>4</v>
      </c>
      <c r="D311" s="11" t="s">
        <v>19</v>
      </c>
      <c r="E311" s="11" t="s">
        <v>21</v>
      </c>
      <c r="F311" s="14">
        <v>0.49327546296296299</v>
      </c>
      <c r="G311" s="14">
        <v>0.49310185185185185</v>
      </c>
      <c r="H311" s="11">
        <v>15</v>
      </c>
      <c r="I311" s="11" t="s">
        <v>9</v>
      </c>
      <c r="J311" s="11">
        <v>16</v>
      </c>
      <c r="K311" s="12">
        <v>2025</v>
      </c>
    </row>
    <row r="312" spans="1:11" x14ac:dyDescent="0.3">
      <c r="A312" s="5">
        <v>1737042651</v>
      </c>
      <c r="B312" s="6">
        <v>45673</v>
      </c>
      <c r="C312" s="7"/>
      <c r="D312" s="7"/>
      <c r="E312" s="7" t="s">
        <v>21</v>
      </c>
      <c r="F312" s="13">
        <v>0.49488425925925927</v>
      </c>
      <c r="G312" s="13">
        <v>0.49402777777777779</v>
      </c>
      <c r="H312" s="7">
        <v>74</v>
      </c>
      <c r="I312" s="7" t="s">
        <v>9</v>
      </c>
      <c r="J312" s="7">
        <v>16</v>
      </c>
      <c r="K312" s="8">
        <v>2025</v>
      </c>
    </row>
    <row r="313" spans="1:11" x14ac:dyDescent="0.3">
      <c r="A313" s="9">
        <v>1737042789</v>
      </c>
      <c r="B313" s="10">
        <v>45673</v>
      </c>
      <c r="C313" s="11"/>
      <c r="D313" s="11"/>
      <c r="E313" s="11" t="s">
        <v>21</v>
      </c>
      <c r="F313" s="14">
        <v>0.49611111111111111</v>
      </c>
      <c r="G313" s="14">
        <v>0.49533564814814812</v>
      </c>
      <c r="H313" s="11">
        <v>67</v>
      </c>
      <c r="I313" s="11" t="s">
        <v>9</v>
      </c>
      <c r="J313" s="11">
        <v>16</v>
      </c>
      <c r="K313" s="12">
        <v>2025</v>
      </c>
    </row>
    <row r="314" spans="1:11" x14ac:dyDescent="0.3">
      <c r="A314" s="5">
        <v>1737043877</v>
      </c>
      <c r="B314" s="6">
        <v>45673</v>
      </c>
      <c r="C314" s="7" t="s">
        <v>4</v>
      </c>
      <c r="D314" s="7" t="s">
        <v>19</v>
      </c>
      <c r="E314" s="7" t="s">
        <v>21</v>
      </c>
      <c r="F314" s="13">
        <v>0.5092592592592593</v>
      </c>
      <c r="G314" s="13">
        <v>0.50805555555555559</v>
      </c>
      <c r="H314" s="7">
        <v>104</v>
      </c>
      <c r="I314" s="7" t="s">
        <v>9</v>
      </c>
      <c r="J314" s="7">
        <v>16</v>
      </c>
      <c r="K314" s="8">
        <v>2025</v>
      </c>
    </row>
    <row r="315" spans="1:11" x14ac:dyDescent="0.3">
      <c r="A315" s="9">
        <v>1737044136</v>
      </c>
      <c r="B315" s="10">
        <v>45673</v>
      </c>
      <c r="C315" s="11"/>
      <c r="D315" s="11"/>
      <c r="E315" s="11" t="s">
        <v>21</v>
      </c>
      <c r="F315" s="14">
        <v>0.51146990740740739</v>
      </c>
      <c r="G315" s="14">
        <v>0.51112268518518522</v>
      </c>
      <c r="H315" s="11">
        <v>31</v>
      </c>
      <c r="I315" s="11" t="s">
        <v>9</v>
      </c>
      <c r="J315" s="11">
        <v>16</v>
      </c>
      <c r="K315" s="12">
        <v>2025</v>
      </c>
    </row>
    <row r="316" spans="1:11" x14ac:dyDescent="0.3">
      <c r="A316" s="5">
        <v>1737044156</v>
      </c>
      <c r="B316" s="6">
        <v>45673</v>
      </c>
      <c r="C316" s="7" t="s">
        <v>4</v>
      </c>
      <c r="D316" s="7" t="s">
        <v>19</v>
      </c>
      <c r="E316" s="7" t="s">
        <v>21</v>
      </c>
      <c r="F316" s="13">
        <v>0.51144675925925931</v>
      </c>
      <c r="G316" s="13">
        <v>0.51128472222222221</v>
      </c>
      <c r="H316" s="7">
        <v>14</v>
      </c>
      <c r="I316" s="7" t="s">
        <v>9</v>
      </c>
      <c r="J316" s="7">
        <v>16</v>
      </c>
      <c r="K316" s="8">
        <v>2025</v>
      </c>
    </row>
    <row r="317" spans="1:11" x14ac:dyDescent="0.3">
      <c r="A317" s="9">
        <v>1737044321</v>
      </c>
      <c r="B317" s="10">
        <v>45673</v>
      </c>
      <c r="C317" s="11" t="s">
        <v>4</v>
      </c>
      <c r="D317" s="11" t="s">
        <v>19</v>
      </c>
      <c r="E317" s="11" t="s">
        <v>21</v>
      </c>
      <c r="F317" s="14">
        <v>0.51487268518518514</v>
      </c>
      <c r="G317" s="14">
        <v>0.51320601851851855</v>
      </c>
      <c r="H317" s="11">
        <v>144</v>
      </c>
      <c r="I317" s="11" t="s">
        <v>9</v>
      </c>
      <c r="J317" s="11">
        <v>16</v>
      </c>
      <c r="K317" s="12">
        <v>2025</v>
      </c>
    </row>
    <row r="318" spans="1:11" x14ac:dyDescent="0.3">
      <c r="A318" s="5">
        <v>1737044462</v>
      </c>
      <c r="B318" s="6">
        <v>45673</v>
      </c>
      <c r="C318" s="7" t="s">
        <v>5</v>
      </c>
      <c r="D318" s="7" t="s">
        <v>20</v>
      </c>
      <c r="E318" s="7" t="s">
        <v>21</v>
      </c>
      <c r="F318" s="13">
        <v>0.51471064814814815</v>
      </c>
      <c r="G318" s="13">
        <v>0.5146412037037037</v>
      </c>
      <c r="H318" s="7">
        <v>7</v>
      </c>
      <c r="I318" s="7" t="s">
        <v>9</v>
      </c>
      <c r="J318" s="7">
        <v>16</v>
      </c>
      <c r="K318" s="8">
        <v>2025</v>
      </c>
    </row>
    <row r="319" spans="1:11" x14ac:dyDescent="0.3">
      <c r="A319" s="9">
        <v>1737044544</v>
      </c>
      <c r="B319" s="10">
        <v>45673</v>
      </c>
      <c r="C319" s="11"/>
      <c r="D319" s="11"/>
      <c r="E319" s="11" t="s">
        <v>21</v>
      </c>
      <c r="F319" s="14">
        <v>0.51730324074074074</v>
      </c>
      <c r="G319" s="14">
        <v>0.51578703703703699</v>
      </c>
      <c r="H319" s="11">
        <v>131</v>
      </c>
      <c r="I319" s="11" t="s">
        <v>9</v>
      </c>
      <c r="J319" s="11">
        <v>16</v>
      </c>
      <c r="K319" s="12">
        <v>2025</v>
      </c>
    </row>
    <row r="320" spans="1:11" x14ac:dyDescent="0.3">
      <c r="A320" s="5">
        <v>1737044635</v>
      </c>
      <c r="B320" s="6">
        <v>45673</v>
      </c>
      <c r="C320" s="7"/>
      <c r="D320" s="7"/>
      <c r="E320" s="7" t="s">
        <v>21</v>
      </c>
      <c r="F320" s="13">
        <v>0.52078703703703699</v>
      </c>
      <c r="G320" s="13">
        <v>0.51800925925925922</v>
      </c>
      <c r="H320" s="7">
        <v>240</v>
      </c>
      <c r="I320" s="7" t="s">
        <v>9</v>
      </c>
      <c r="J320" s="7">
        <v>16</v>
      </c>
      <c r="K320" s="8">
        <v>2025</v>
      </c>
    </row>
    <row r="321" spans="1:11" x14ac:dyDescent="0.3">
      <c r="A321" s="9">
        <v>1737045288</v>
      </c>
      <c r="B321" s="10">
        <v>45673</v>
      </c>
      <c r="C321" s="11"/>
      <c r="D321" s="11"/>
      <c r="E321" s="11" t="s">
        <v>21</v>
      </c>
      <c r="F321" s="14">
        <v>0.52653935185185186</v>
      </c>
      <c r="G321" s="14">
        <v>0.52423611111111112</v>
      </c>
      <c r="H321" s="11">
        <v>200</v>
      </c>
      <c r="I321" s="11" t="s">
        <v>9</v>
      </c>
      <c r="J321" s="11">
        <v>16</v>
      </c>
      <c r="K321" s="12">
        <v>2025</v>
      </c>
    </row>
    <row r="322" spans="1:11" x14ac:dyDescent="0.3">
      <c r="A322" s="5">
        <v>1737046718</v>
      </c>
      <c r="B322" s="6">
        <v>45673</v>
      </c>
      <c r="C322" s="7" t="s">
        <v>4</v>
      </c>
      <c r="D322" s="7" t="s">
        <v>19</v>
      </c>
      <c r="E322" s="7" t="s">
        <v>21</v>
      </c>
      <c r="F322" s="13">
        <v>0.54481481481481486</v>
      </c>
      <c r="G322" s="13">
        <v>0.54090277777777773</v>
      </c>
      <c r="H322" s="7">
        <v>338</v>
      </c>
      <c r="I322" s="7" t="s">
        <v>9</v>
      </c>
      <c r="J322" s="7">
        <v>16</v>
      </c>
      <c r="K322" s="8">
        <v>2025</v>
      </c>
    </row>
    <row r="323" spans="1:11" x14ac:dyDescent="0.3">
      <c r="A323" s="9">
        <v>1737047006</v>
      </c>
      <c r="B323" s="10">
        <v>45673</v>
      </c>
      <c r="C323" s="11"/>
      <c r="D323" s="11"/>
      <c r="E323" s="11" t="s">
        <v>21</v>
      </c>
      <c r="F323" s="14">
        <v>0.54462962962962957</v>
      </c>
      <c r="G323" s="14">
        <v>0.54409722222222223</v>
      </c>
      <c r="H323" s="11">
        <v>46</v>
      </c>
      <c r="I323" s="11" t="s">
        <v>9</v>
      </c>
      <c r="J323" s="11">
        <v>16</v>
      </c>
      <c r="K323" s="12">
        <v>2025</v>
      </c>
    </row>
    <row r="324" spans="1:11" x14ac:dyDescent="0.3">
      <c r="A324" s="5">
        <v>1737048023</v>
      </c>
      <c r="B324" s="6">
        <v>45673</v>
      </c>
      <c r="C324" s="7"/>
      <c r="D324" s="7"/>
      <c r="E324" s="7" t="s">
        <v>21</v>
      </c>
      <c r="F324" s="13">
        <v>0.55638888888888893</v>
      </c>
      <c r="G324" s="13">
        <v>0.55585648148148148</v>
      </c>
      <c r="H324" s="7">
        <v>46</v>
      </c>
      <c r="I324" s="7" t="s">
        <v>9</v>
      </c>
      <c r="J324" s="7">
        <v>16</v>
      </c>
      <c r="K324" s="8">
        <v>2025</v>
      </c>
    </row>
    <row r="325" spans="1:11" x14ac:dyDescent="0.3">
      <c r="A325" s="9">
        <v>1737048120</v>
      </c>
      <c r="B325" s="10">
        <v>45673</v>
      </c>
      <c r="C325" s="11"/>
      <c r="D325" s="11"/>
      <c r="E325" s="11" t="s">
        <v>21</v>
      </c>
      <c r="F325" s="14">
        <v>0.56005787037037036</v>
      </c>
      <c r="G325" s="14">
        <v>0.55728009259259259</v>
      </c>
      <c r="H325" s="11">
        <v>240</v>
      </c>
      <c r="I325" s="11" t="s">
        <v>9</v>
      </c>
      <c r="J325" s="11">
        <v>16</v>
      </c>
      <c r="K325" s="12">
        <v>2025</v>
      </c>
    </row>
    <row r="326" spans="1:11" x14ac:dyDescent="0.3">
      <c r="A326" s="5">
        <v>1737049724</v>
      </c>
      <c r="B326" s="6">
        <v>45673</v>
      </c>
      <c r="C326" s="7" t="s">
        <v>3</v>
      </c>
      <c r="D326" s="7" t="s">
        <v>17</v>
      </c>
      <c r="E326" s="7" t="s">
        <v>21</v>
      </c>
      <c r="F326" s="13">
        <v>0.57593749999999999</v>
      </c>
      <c r="G326" s="13">
        <v>0.57593749999999999</v>
      </c>
      <c r="H326" s="7">
        <v>0</v>
      </c>
      <c r="I326" s="7" t="s">
        <v>9</v>
      </c>
      <c r="J326" s="7">
        <v>16</v>
      </c>
      <c r="K326" s="8">
        <v>2025</v>
      </c>
    </row>
    <row r="327" spans="1:11" x14ac:dyDescent="0.3">
      <c r="A327" s="9">
        <v>1737051264</v>
      </c>
      <c r="B327" s="10">
        <v>45673</v>
      </c>
      <c r="C327" s="11"/>
      <c r="D327" s="11"/>
      <c r="E327" s="11" t="s">
        <v>21</v>
      </c>
      <c r="F327" s="14">
        <v>0.5969444444444445</v>
      </c>
      <c r="G327" s="14">
        <v>0.59416666666666662</v>
      </c>
      <c r="H327" s="11">
        <v>241</v>
      </c>
      <c r="I327" s="11" t="s">
        <v>9</v>
      </c>
      <c r="J327" s="11">
        <v>16</v>
      </c>
      <c r="K327" s="12">
        <v>2025</v>
      </c>
    </row>
    <row r="328" spans="1:11" x14ac:dyDescent="0.3">
      <c r="A328" s="5">
        <v>1737051631</v>
      </c>
      <c r="B328" s="6">
        <v>45673</v>
      </c>
      <c r="C328" s="7"/>
      <c r="D328" s="7"/>
      <c r="E328" s="7" t="s">
        <v>21</v>
      </c>
      <c r="F328" s="13">
        <v>0.60075231481481484</v>
      </c>
      <c r="G328" s="13">
        <v>0.59797453703703707</v>
      </c>
      <c r="H328" s="7">
        <v>240</v>
      </c>
      <c r="I328" s="7" t="s">
        <v>9</v>
      </c>
      <c r="J328" s="7">
        <v>16</v>
      </c>
      <c r="K328" s="8">
        <v>2025</v>
      </c>
    </row>
    <row r="329" spans="1:11" x14ac:dyDescent="0.3">
      <c r="A329" s="9">
        <v>1737052728</v>
      </c>
      <c r="B329" s="10">
        <v>45673</v>
      </c>
      <c r="C329" s="11"/>
      <c r="D329" s="11"/>
      <c r="E329" s="11" t="s">
        <v>21</v>
      </c>
      <c r="F329" s="14">
        <v>0.61107638888888893</v>
      </c>
      <c r="G329" s="14">
        <v>0.61031250000000004</v>
      </c>
      <c r="H329" s="11">
        <v>66</v>
      </c>
      <c r="I329" s="11" t="s">
        <v>9</v>
      </c>
      <c r="J329" s="11">
        <v>16</v>
      </c>
      <c r="K329" s="12">
        <v>2025</v>
      </c>
    </row>
    <row r="330" spans="1:11" x14ac:dyDescent="0.3">
      <c r="A330" s="5">
        <v>1737053590</v>
      </c>
      <c r="B330" s="6">
        <v>45673</v>
      </c>
      <c r="C330" s="7"/>
      <c r="D330" s="7"/>
      <c r="E330" s="7" t="s">
        <v>21</v>
      </c>
      <c r="F330" s="13">
        <v>0.62112268518518521</v>
      </c>
      <c r="G330" s="13">
        <v>0.62028935185185186</v>
      </c>
      <c r="H330" s="7">
        <v>72</v>
      </c>
      <c r="I330" s="7" t="s">
        <v>9</v>
      </c>
      <c r="J330" s="7">
        <v>16</v>
      </c>
      <c r="K330" s="8">
        <v>2025</v>
      </c>
    </row>
    <row r="331" spans="1:11" x14ac:dyDescent="0.3">
      <c r="A331" s="9">
        <v>1737054344</v>
      </c>
      <c r="B331" s="10">
        <v>45673</v>
      </c>
      <c r="C331" s="11"/>
      <c r="D331" s="11"/>
      <c r="E331" s="11" t="s">
        <v>21</v>
      </c>
      <c r="F331" s="14">
        <v>0.63097222222222227</v>
      </c>
      <c r="G331" s="14">
        <v>0.62905092592592593</v>
      </c>
      <c r="H331" s="11">
        <v>166</v>
      </c>
      <c r="I331" s="11" t="s">
        <v>9</v>
      </c>
      <c r="J331" s="11">
        <v>16</v>
      </c>
      <c r="K331" s="12">
        <v>2025</v>
      </c>
    </row>
    <row r="332" spans="1:11" x14ac:dyDescent="0.3">
      <c r="A332" s="5">
        <v>1737055584</v>
      </c>
      <c r="B332" s="6">
        <v>45673</v>
      </c>
      <c r="C332" s="7"/>
      <c r="D332" s="7"/>
      <c r="E332" s="7" t="s">
        <v>21</v>
      </c>
      <c r="F332" s="13">
        <v>0.64460648148148147</v>
      </c>
      <c r="G332" s="13">
        <v>0.64437500000000003</v>
      </c>
      <c r="H332" s="7">
        <v>20</v>
      </c>
      <c r="I332" s="7" t="s">
        <v>9</v>
      </c>
      <c r="J332" s="7">
        <v>16</v>
      </c>
      <c r="K332" s="8">
        <v>2025</v>
      </c>
    </row>
    <row r="333" spans="1:11" x14ac:dyDescent="0.3">
      <c r="A333" s="9">
        <v>1737058492</v>
      </c>
      <c r="B333" s="10">
        <v>45673</v>
      </c>
      <c r="C333" s="11"/>
      <c r="D333" s="11"/>
      <c r="E333" s="11" t="s">
        <v>21</v>
      </c>
      <c r="F333" s="14">
        <v>0.67972222222222223</v>
      </c>
      <c r="G333" s="14">
        <v>0.67706018518518518</v>
      </c>
      <c r="H333" s="11">
        <v>230</v>
      </c>
      <c r="I333" s="11" t="s">
        <v>9</v>
      </c>
      <c r="J333" s="11">
        <v>16</v>
      </c>
      <c r="K333" s="12">
        <v>2025</v>
      </c>
    </row>
    <row r="334" spans="1:11" x14ac:dyDescent="0.3">
      <c r="A334" s="5">
        <v>1737059501</v>
      </c>
      <c r="B334" s="6">
        <v>45673</v>
      </c>
      <c r="C334" s="7"/>
      <c r="D334" s="7"/>
      <c r="E334" s="7" t="s">
        <v>21</v>
      </c>
      <c r="F334" s="13">
        <v>0.6918171296296296</v>
      </c>
      <c r="G334" s="13">
        <v>0.68903935185185183</v>
      </c>
      <c r="H334" s="7">
        <v>240</v>
      </c>
      <c r="I334" s="7" t="s">
        <v>9</v>
      </c>
      <c r="J334" s="7">
        <v>16</v>
      </c>
      <c r="K334" s="8">
        <v>2025</v>
      </c>
    </row>
    <row r="335" spans="1:11" x14ac:dyDescent="0.3">
      <c r="A335" s="9">
        <v>1737060680</v>
      </c>
      <c r="B335" s="10">
        <v>45673</v>
      </c>
      <c r="C335" s="11"/>
      <c r="D335" s="11"/>
      <c r="E335" s="11" t="s">
        <v>21</v>
      </c>
      <c r="F335" s="14">
        <v>0.70300925925925928</v>
      </c>
      <c r="G335" s="14">
        <v>0.7023611111111111</v>
      </c>
      <c r="H335" s="11">
        <v>56</v>
      </c>
      <c r="I335" s="11" t="s">
        <v>9</v>
      </c>
      <c r="J335" s="11">
        <v>16</v>
      </c>
      <c r="K335" s="12">
        <v>2025</v>
      </c>
    </row>
    <row r="336" spans="1:11" x14ac:dyDescent="0.3">
      <c r="A336" s="5">
        <v>1737060746</v>
      </c>
      <c r="B336" s="6">
        <v>45673</v>
      </c>
      <c r="C336" s="7"/>
      <c r="D336" s="7"/>
      <c r="E336" s="7" t="s">
        <v>21</v>
      </c>
      <c r="F336" s="13">
        <v>0.70406250000000004</v>
      </c>
      <c r="G336" s="13">
        <v>0.70332175925925922</v>
      </c>
      <c r="H336" s="7">
        <v>65</v>
      </c>
      <c r="I336" s="7" t="s">
        <v>9</v>
      </c>
      <c r="J336" s="7">
        <v>16</v>
      </c>
      <c r="K336" s="8">
        <v>2025</v>
      </c>
    </row>
    <row r="337" spans="1:11" x14ac:dyDescent="0.3">
      <c r="A337" s="9">
        <v>1737061247</v>
      </c>
      <c r="B337" s="10">
        <v>45673</v>
      </c>
      <c r="C337" s="11" t="s">
        <v>4</v>
      </c>
      <c r="D337" s="11" t="s">
        <v>19</v>
      </c>
      <c r="E337" s="11" t="s">
        <v>21</v>
      </c>
      <c r="F337" s="14">
        <v>0.70973379629629629</v>
      </c>
      <c r="G337" s="14">
        <v>0.70908564814814812</v>
      </c>
      <c r="H337" s="11">
        <v>56</v>
      </c>
      <c r="I337" s="11" t="s">
        <v>9</v>
      </c>
      <c r="J337" s="11">
        <v>16</v>
      </c>
      <c r="K337" s="12">
        <v>2025</v>
      </c>
    </row>
    <row r="338" spans="1:11" x14ac:dyDescent="0.3">
      <c r="A338" s="5">
        <v>1737117344</v>
      </c>
      <c r="B338" s="6">
        <v>45674</v>
      </c>
      <c r="C338" s="7"/>
      <c r="D338" s="7"/>
      <c r="E338" s="7" t="s">
        <v>21</v>
      </c>
      <c r="F338" s="13">
        <v>0.36050925925925925</v>
      </c>
      <c r="G338" s="13">
        <v>0.35855324074074074</v>
      </c>
      <c r="H338" s="7">
        <v>169</v>
      </c>
      <c r="I338" s="7" t="s">
        <v>9</v>
      </c>
      <c r="J338" s="7">
        <v>17</v>
      </c>
      <c r="K338" s="8">
        <v>2025</v>
      </c>
    </row>
    <row r="339" spans="1:11" x14ac:dyDescent="0.3">
      <c r="A339" s="9">
        <v>1737117751</v>
      </c>
      <c r="B339" s="10">
        <v>45674</v>
      </c>
      <c r="C339" s="11" t="s">
        <v>4</v>
      </c>
      <c r="D339" s="11" t="s">
        <v>19</v>
      </c>
      <c r="E339" s="11" t="s">
        <v>21</v>
      </c>
      <c r="F339" s="14">
        <v>0.3630902777777778</v>
      </c>
      <c r="G339" s="14">
        <v>0.3630902777777778</v>
      </c>
      <c r="H339" s="11">
        <v>0</v>
      </c>
      <c r="I339" s="11" t="s">
        <v>9</v>
      </c>
      <c r="J339" s="11">
        <v>17</v>
      </c>
      <c r="K339" s="12">
        <v>2025</v>
      </c>
    </row>
    <row r="340" spans="1:11" x14ac:dyDescent="0.3">
      <c r="A340" s="5">
        <v>1737119205</v>
      </c>
      <c r="B340" s="6">
        <v>45674</v>
      </c>
      <c r="C340" s="7"/>
      <c r="D340" s="7"/>
      <c r="E340" s="7" t="s">
        <v>21</v>
      </c>
      <c r="F340" s="13">
        <v>0.38267361111111109</v>
      </c>
      <c r="G340" s="13">
        <v>0.37989583333333332</v>
      </c>
      <c r="H340" s="7">
        <v>240</v>
      </c>
      <c r="I340" s="7" t="s">
        <v>9</v>
      </c>
      <c r="J340" s="7">
        <v>17</v>
      </c>
      <c r="K340" s="8">
        <v>2025</v>
      </c>
    </row>
    <row r="341" spans="1:11" x14ac:dyDescent="0.3">
      <c r="A341" s="9">
        <v>1737119476</v>
      </c>
      <c r="B341" s="10">
        <v>45674</v>
      </c>
      <c r="C341" s="11"/>
      <c r="D341" s="11"/>
      <c r="E341" s="11" t="s">
        <v>21</v>
      </c>
      <c r="F341" s="14">
        <v>0.38523148148148151</v>
      </c>
      <c r="G341" s="14">
        <v>0.38315972222222222</v>
      </c>
      <c r="H341" s="11">
        <v>179</v>
      </c>
      <c r="I341" s="11" t="s">
        <v>9</v>
      </c>
      <c r="J341" s="11">
        <v>17</v>
      </c>
      <c r="K341" s="12">
        <v>2025</v>
      </c>
    </row>
    <row r="342" spans="1:11" x14ac:dyDescent="0.3">
      <c r="A342" s="5">
        <v>1737121495</v>
      </c>
      <c r="B342" s="6">
        <v>45674</v>
      </c>
      <c r="C342" s="7"/>
      <c r="D342" s="7"/>
      <c r="E342" s="7" t="s">
        <v>21</v>
      </c>
      <c r="F342" s="13">
        <v>0.40921296296296295</v>
      </c>
      <c r="G342" s="13">
        <v>0.40643518518518518</v>
      </c>
      <c r="H342" s="7">
        <v>240</v>
      </c>
      <c r="I342" s="7" t="s">
        <v>9</v>
      </c>
      <c r="J342" s="7">
        <v>17</v>
      </c>
      <c r="K342" s="8">
        <v>2025</v>
      </c>
    </row>
    <row r="343" spans="1:11" x14ac:dyDescent="0.3">
      <c r="A343" s="9">
        <v>1737121726</v>
      </c>
      <c r="B343" s="10">
        <v>45674</v>
      </c>
      <c r="C343" s="11"/>
      <c r="D343" s="11"/>
      <c r="E343" s="11" t="s">
        <v>21</v>
      </c>
      <c r="F343" s="14">
        <v>0.41195601851851854</v>
      </c>
      <c r="G343" s="14">
        <v>0.40917824074074072</v>
      </c>
      <c r="H343" s="11">
        <v>240</v>
      </c>
      <c r="I343" s="11" t="s">
        <v>9</v>
      </c>
      <c r="J343" s="11">
        <v>17</v>
      </c>
      <c r="K343" s="12">
        <v>2025</v>
      </c>
    </row>
    <row r="344" spans="1:11" x14ac:dyDescent="0.3">
      <c r="A344" s="5">
        <v>1737121925</v>
      </c>
      <c r="B344" s="6">
        <v>45674</v>
      </c>
      <c r="C344" s="7"/>
      <c r="D344" s="7"/>
      <c r="E344" s="7" t="s">
        <v>21</v>
      </c>
      <c r="F344" s="13">
        <v>0.41417824074074072</v>
      </c>
      <c r="G344" s="13">
        <v>0.41135416666666669</v>
      </c>
      <c r="H344" s="7">
        <v>244</v>
      </c>
      <c r="I344" s="7" t="s">
        <v>9</v>
      </c>
      <c r="J344" s="7">
        <v>17</v>
      </c>
      <c r="K344" s="8">
        <v>2025</v>
      </c>
    </row>
    <row r="345" spans="1:11" x14ac:dyDescent="0.3">
      <c r="A345" s="9">
        <v>1737122331</v>
      </c>
      <c r="B345" s="10">
        <v>45674</v>
      </c>
      <c r="C345" s="11"/>
      <c r="D345" s="11"/>
      <c r="E345" s="11" t="s">
        <v>21</v>
      </c>
      <c r="F345" s="14">
        <v>0.41741898148148149</v>
      </c>
      <c r="G345" s="14">
        <v>0.4163310185185185</v>
      </c>
      <c r="H345" s="11">
        <v>94</v>
      </c>
      <c r="I345" s="11" t="s">
        <v>9</v>
      </c>
      <c r="J345" s="11">
        <v>17</v>
      </c>
      <c r="K345" s="12">
        <v>2025</v>
      </c>
    </row>
    <row r="346" spans="1:11" x14ac:dyDescent="0.3">
      <c r="A346" s="5">
        <v>1737122472</v>
      </c>
      <c r="B346" s="6">
        <v>45674</v>
      </c>
      <c r="C346" s="7"/>
      <c r="D346" s="7"/>
      <c r="E346" s="7" t="s">
        <v>21</v>
      </c>
      <c r="F346" s="13">
        <v>0.42071759259259262</v>
      </c>
      <c r="G346" s="13">
        <v>0.41792824074074075</v>
      </c>
      <c r="H346" s="7">
        <v>241</v>
      </c>
      <c r="I346" s="7" t="s">
        <v>9</v>
      </c>
      <c r="J346" s="7">
        <v>17</v>
      </c>
      <c r="K346" s="8">
        <v>2025</v>
      </c>
    </row>
    <row r="347" spans="1:11" x14ac:dyDescent="0.3">
      <c r="A347" s="9">
        <v>1737122934</v>
      </c>
      <c r="B347" s="10">
        <v>45674</v>
      </c>
      <c r="C347" s="11"/>
      <c r="D347" s="11"/>
      <c r="E347" s="11" t="s">
        <v>21</v>
      </c>
      <c r="F347" s="14">
        <v>0.42447916666666669</v>
      </c>
      <c r="G347" s="14">
        <v>0.42296296296296299</v>
      </c>
      <c r="H347" s="11">
        <v>131</v>
      </c>
      <c r="I347" s="11" t="s">
        <v>9</v>
      </c>
      <c r="J347" s="11">
        <v>17</v>
      </c>
      <c r="K347" s="12">
        <v>2025</v>
      </c>
    </row>
    <row r="348" spans="1:11" x14ac:dyDescent="0.3">
      <c r="A348" s="5">
        <v>1737123090</v>
      </c>
      <c r="B348" s="6">
        <v>45674</v>
      </c>
      <c r="C348" s="7"/>
      <c r="D348" s="7"/>
      <c r="E348" s="7" t="s">
        <v>21</v>
      </c>
      <c r="F348" s="13">
        <v>0.42752314814814812</v>
      </c>
      <c r="G348" s="13">
        <v>0.42474537037037036</v>
      </c>
      <c r="H348" s="7">
        <v>240</v>
      </c>
      <c r="I348" s="7" t="s">
        <v>9</v>
      </c>
      <c r="J348" s="7">
        <v>17</v>
      </c>
      <c r="K348" s="8">
        <v>2025</v>
      </c>
    </row>
    <row r="349" spans="1:11" x14ac:dyDescent="0.3">
      <c r="A349" s="9">
        <v>1737123103</v>
      </c>
      <c r="B349" s="10">
        <v>45674</v>
      </c>
      <c r="C349" s="11"/>
      <c r="D349" s="11"/>
      <c r="E349" s="11" t="s">
        <v>21</v>
      </c>
      <c r="F349" s="14">
        <v>0.42510416666666667</v>
      </c>
      <c r="G349" s="14">
        <v>0.42502314814814812</v>
      </c>
      <c r="H349" s="11">
        <v>6</v>
      </c>
      <c r="I349" s="11" t="s">
        <v>9</v>
      </c>
      <c r="J349" s="11">
        <v>17</v>
      </c>
      <c r="K349" s="12">
        <v>2025</v>
      </c>
    </row>
    <row r="350" spans="1:11" x14ac:dyDescent="0.3">
      <c r="A350" s="5">
        <v>1737123387</v>
      </c>
      <c r="B350" s="6">
        <v>45674</v>
      </c>
      <c r="C350" s="7"/>
      <c r="D350" s="7"/>
      <c r="E350" s="7" t="s">
        <v>21</v>
      </c>
      <c r="F350" s="13">
        <v>0.43094907407407407</v>
      </c>
      <c r="G350" s="13">
        <v>0.4281712962962963</v>
      </c>
      <c r="H350" s="7">
        <v>240</v>
      </c>
      <c r="I350" s="7" t="s">
        <v>9</v>
      </c>
      <c r="J350" s="7">
        <v>17</v>
      </c>
      <c r="K350" s="8">
        <v>2025</v>
      </c>
    </row>
    <row r="351" spans="1:11" x14ac:dyDescent="0.3">
      <c r="A351" s="9">
        <v>1737123945</v>
      </c>
      <c r="B351" s="10">
        <v>45674</v>
      </c>
      <c r="C351" s="11" t="s">
        <v>4</v>
      </c>
      <c r="D351" s="11" t="s">
        <v>19</v>
      </c>
      <c r="E351" s="11" t="s">
        <v>21</v>
      </c>
      <c r="F351" s="14">
        <v>0.43480324074074073</v>
      </c>
      <c r="G351" s="14">
        <v>0.4347685185185185</v>
      </c>
      <c r="H351" s="11">
        <v>3</v>
      </c>
      <c r="I351" s="11" t="s">
        <v>9</v>
      </c>
      <c r="J351" s="11">
        <v>17</v>
      </c>
      <c r="K351" s="12">
        <v>2025</v>
      </c>
    </row>
    <row r="352" spans="1:11" x14ac:dyDescent="0.3">
      <c r="A352" s="5">
        <v>1737124062</v>
      </c>
      <c r="B352" s="6">
        <v>45674</v>
      </c>
      <c r="C352" s="7"/>
      <c r="D352" s="7"/>
      <c r="E352" s="7" t="s">
        <v>21</v>
      </c>
      <c r="F352" s="13">
        <v>0.43898148148148147</v>
      </c>
      <c r="G352" s="13">
        <v>0.43618055555555557</v>
      </c>
      <c r="H352" s="7">
        <v>242</v>
      </c>
      <c r="I352" s="7" t="s">
        <v>9</v>
      </c>
      <c r="J352" s="7">
        <v>17</v>
      </c>
      <c r="K352" s="8">
        <v>2025</v>
      </c>
    </row>
    <row r="353" spans="1:11" x14ac:dyDescent="0.3">
      <c r="A353" s="9">
        <v>1737124086</v>
      </c>
      <c r="B353" s="10">
        <v>45674</v>
      </c>
      <c r="C353" s="11"/>
      <c r="D353" s="11"/>
      <c r="E353" s="11" t="s">
        <v>21</v>
      </c>
      <c r="F353" s="14">
        <v>0.43755787037037036</v>
      </c>
      <c r="G353" s="14">
        <v>0.43622685185185184</v>
      </c>
      <c r="H353" s="11">
        <v>115</v>
      </c>
      <c r="I353" s="11" t="s">
        <v>9</v>
      </c>
      <c r="J353" s="11">
        <v>17</v>
      </c>
      <c r="K353" s="12">
        <v>2025</v>
      </c>
    </row>
    <row r="354" spans="1:11" x14ac:dyDescent="0.3">
      <c r="A354" s="5">
        <v>1737124564</v>
      </c>
      <c r="B354" s="6">
        <v>45674</v>
      </c>
      <c r="C354" s="7"/>
      <c r="D354" s="7"/>
      <c r="E354" s="7" t="s">
        <v>21</v>
      </c>
      <c r="F354" s="13">
        <v>0.4425</v>
      </c>
      <c r="G354" s="13">
        <v>0.44170138888888888</v>
      </c>
      <c r="H354" s="7">
        <v>69</v>
      </c>
      <c r="I354" s="7" t="s">
        <v>9</v>
      </c>
      <c r="J354" s="7">
        <v>17</v>
      </c>
      <c r="K354" s="8">
        <v>2025</v>
      </c>
    </row>
    <row r="355" spans="1:11" x14ac:dyDescent="0.3">
      <c r="A355" s="9">
        <v>1737124606</v>
      </c>
      <c r="B355" s="10">
        <v>45674</v>
      </c>
      <c r="C355" s="11"/>
      <c r="D355" s="11"/>
      <c r="E355" s="11" t="s">
        <v>21</v>
      </c>
      <c r="F355" s="14">
        <v>0.4450115740740741</v>
      </c>
      <c r="G355" s="14">
        <v>0.44223379629629628</v>
      </c>
      <c r="H355" s="11">
        <v>240</v>
      </c>
      <c r="I355" s="11" t="s">
        <v>9</v>
      </c>
      <c r="J355" s="11">
        <v>17</v>
      </c>
      <c r="K355" s="12">
        <v>2025</v>
      </c>
    </row>
    <row r="356" spans="1:11" x14ac:dyDescent="0.3">
      <c r="A356" s="5">
        <v>1737124691</v>
      </c>
      <c r="B356" s="6">
        <v>45674</v>
      </c>
      <c r="C356" s="7" t="s">
        <v>4</v>
      </c>
      <c r="D356" s="7" t="s">
        <v>19</v>
      </c>
      <c r="E356" s="7" t="s">
        <v>21</v>
      </c>
      <c r="F356" s="13">
        <v>0.44358796296296299</v>
      </c>
      <c r="G356" s="13">
        <v>0.44346064814814817</v>
      </c>
      <c r="H356" s="7">
        <v>11</v>
      </c>
      <c r="I356" s="7" t="s">
        <v>9</v>
      </c>
      <c r="J356" s="7">
        <v>17</v>
      </c>
      <c r="K356" s="8">
        <v>2025</v>
      </c>
    </row>
    <row r="357" spans="1:11" x14ac:dyDescent="0.3">
      <c r="A357" s="9">
        <v>1737124958</v>
      </c>
      <c r="B357" s="10">
        <v>45674</v>
      </c>
      <c r="C357" s="11"/>
      <c r="D357" s="11"/>
      <c r="E357" s="11" t="s">
        <v>21</v>
      </c>
      <c r="F357" s="14">
        <v>0.4490972222222222</v>
      </c>
      <c r="G357" s="14">
        <v>0.44631944444444444</v>
      </c>
      <c r="H357" s="11">
        <v>240</v>
      </c>
      <c r="I357" s="11" t="s">
        <v>9</v>
      </c>
      <c r="J357" s="11">
        <v>17</v>
      </c>
      <c r="K357" s="12">
        <v>2025</v>
      </c>
    </row>
    <row r="358" spans="1:11" x14ac:dyDescent="0.3">
      <c r="A358" s="5">
        <v>1737125346</v>
      </c>
      <c r="B358" s="6">
        <v>45674</v>
      </c>
      <c r="C358" s="7" t="s">
        <v>4</v>
      </c>
      <c r="D358" s="7" t="s">
        <v>19</v>
      </c>
      <c r="E358" s="7" t="s">
        <v>21</v>
      </c>
      <c r="F358" s="13">
        <v>0.45112268518518517</v>
      </c>
      <c r="G358" s="13">
        <v>0.45099537037037035</v>
      </c>
      <c r="H358" s="7">
        <v>11</v>
      </c>
      <c r="I358" s="7" t="s">
        <v>9</v>
      </c>
      <c r="J358" s="7">
        <v>17</v>
      </c>
      <c r="K358" s="8">
        <v>2025</v>
      </c>
    </row>
    <row r="359" spans="1:11" x14ac:dyDescent="0.3">
      <c r="A359" s="9">
        <v>1737125411</v>
      </c>
      <c r="B359" s="10">
        <v>45674</v>
      </c>
      <c r="C359" s="11"/>
      <c r="D359" s="11"/>
      <c r="E359" s="11" t="s">
        <v>21</v>
      </c>
      <c r="F359" s="14">
        <v>0.45178240740740738</v>
      </c>
      <c r="G359" s="14">
        <v>0.45168981481481479</v>
      </c>
      <c r="H359" s="11">
        <v>8</v>
      </c>
      <c r="I359" s="11" t="s">
        <v>9</v>
      </c>
      <c r="J359" s="11">
        <v>17</v>
      </c>
      <c r="K359" s="12">
        <v>2025</v>
      </c>
    </row>
    <row r="360" spans="1:11" x14ac:dyDescent="0.3">
      <c r="A360" s="5">
        <v>1737125409</v>
      </c>
      <c r="B360" s="6">
        <v>45674</v>
      </c>
      <c r="C360" s="7" t="s">
        <v>4</v>
      </c>
      <c r="D360" s="7" t="s">
        <v>19</v>
      </c>
      <c r="E360" s="7" t="s">
        <v>21</v>
      </c>
      <c r="F360" s="13">
        <v>0.45199074074074075</v>
      </c>
      <c r="G360" s="13">
        <v>0.45172453703703702</v>
      </c>
      <c r="H360" s="7">
        <v>23</v>
      </c>
      <c r="I360" s="7" t="s">
        <v>9</v>
      </c>
      <c r="J360" s="7">
        <v>17</v>
      </c>
      <c r="K360" s="8">
        <v>2025</v>
      </c>
    </row>
    <row r="361" spans="1:11" x14ac:dyDescent="0.3">
      <c r="A361" s="9">
        <v>1737125559</v>
      </c>
      <c r="B361" s="10">
        <v>45674</v>
      </c>
      <c r="C361" s="11"/>
      <c r="D361" s="11"/>
      <c r="E361" s="11" t="s">
        <v>21</v>
      </c>
      <c r="F361" s="14">
        <v>0.4541203703703704</v>
      </c>
      <c r="G361" s="14">
        <v>0.45328703703703704</v>
      </c>
      <c r="H361" s="11">
        <v>72</v>
      </c>
      <c r="I361" s="11" t="s">
        <v>9</v>
      </c>
      <c r="J361" s="11">
        <v>17</v>
      </c>
      <c r="K361" s="12">
        <v>2025</v>
      </c>
    </row>
    <row r="362" spans="1:11" x14ac:dyDescent="0.3">
      <c r="A362" s="5">
        <v>1737125579</v>
      </c>
      <c r="B362" s="6">
        <v>45674</v>
      </c>
      <c r="C362" s="7"/>
      <c r="D362" s="7"/>
      <c r="E362" s="7" t="s">
        <v>21</v>
      </c>
      <c r="F362" s="13">
        <v>0.45458333333333334</v>
      </c>
      <c r="G362" s="13">
        <v>0.45381944444444444</v>
      </c>
      <c r="H362" s="7">
        <v>65</v>
      </c>
      <c r="I362" s="7" t="s">
        <v>9</v>
      </c>
      <c r="J362" s="7">
        <v>17</v>
      </c>
      <c r="K362" s="8">
        <v>2025</v>
      </c>
    </row>
    <row r="363" spans="1:11" x14ac:dyDescent="0.3">
      <c r="A363" s="9">
        <v>1737125890</v>
      </c>
      <c r="B363" s="10">
        <v>45674</v>
      </c>
      <c r="C363" s="11" t="s">
        <v>4</v>
      </c>
      <c r="D363" s="11" t="s">
        <v>19</v>
      </c>
      <c r="E363" s="11" t="s">
        <v>21</v>
      </c>
      <c r="F363" s="14">
        <v>0.45730324074074075</v>
      </c>
      <c r="G363" s="14">
        <v>0.45729166666666665</v>
      </c>
      <c r="H363" s="11">
        <v>1</v>
      </c>
      <c r="I363" s="11" t="s">
        <v>9</v>
      </c>
      <c r="J363" s="11">
        <v>17</v>
      </c>
      <c r="K363" s="12">
        <v>2025</v>
      </c>
    </row>
    <row r="364" spans="1:11" x14ac:dyDescent="0.3">
      <c r="A364" s="5">
        <v>1737126139</v>
      </c>
      <c r="B364" s="6">
        <v>45674</v>
      </c>
      <c r="C364" s="7"/>
      <c r="D364" s="7"/>
      <c r="E364" s="7" t="s">
        <v>21</v>
      </c>
      <c r="F364" s="13">
        <v>0.4629861111111111</v>
      </c>
      <c r="G364" s="13">
        <v>0.46020833333333333</v>
      </c>
      <c r="H364" s="7">
        <v>240</v>
      </c>
      <c r="I364" s="7" t="s">
        <v>9</v>
      </c>
      <c r="J364" s="7">
        <v>17</v>
      </c>
      <c r="K364" s="8">
        <v>2025</v>
      </c>
    </row>
    <row r="365" spans="1:11" x14ac:dyDescent="0.3">
      <c r="A365" s="9">
        <v>1737126226</v>
      </c>
      <c r="B365" s="10">
        <v>45674</v>
      </c>
      <c r="C365" s="11"/>
      <c r="D365" s="11"/>
      <c r="E365" s="11" t="s">
        <v>21</v>
      </c>
      <c r="F365" s="14">
        <v>0.46124999999999999</v>
      </c>
      <c r="G365" s="14">
        <v>0.4609375</v>
      </c>
      <c r="H365" s="11">
        <v>26</v>
      </c>
      <c r="I365" s="11" t="s">
        <v>9</v>
      </c>
      <c r="J365" s="11">
        <v>17</v>
      </c>
      <c r="K365" s="12">
        <v>2025</v>
      </c>
    </row>
    <row r="366" spans="1:11" x14ac:dyDescent="0.3">
      <c r="A366" s="5">
        <v>1737126242</v>
      </c>
      <c r="B366" s="6">
        <v>45674</v>
      </c>
      <c r="C366" s="7"/>
      <c r="D366" s="7"/>
      <c r="E366" s="7" t="s">
        <v>21</v>
      </c>
      <c r="F366" s="13">
        <v>0.46398148148148149</v>
      </c>
      <c r="G366" s="13">
        <v>0.46119212962962963</v>
      </c>
      <c r="H366" s="7">
        <v>241</v>
      </c>
      <c r="I366" s="7" t="s">
        <v>9</v>
      </c>
      <c r="J366" s="7">
        <v>17</v>
      </c>
      <c r="K366" s="8">
        <v>2025</v>
      </c>
    </row>
    <row r="367" spans="1:11" x14ac:dyDescent="0.3">
      <c r="A367" s="9">
        <v>1737126299</v>
      </c>
      <c r="B367" s="10">
        <v>45674</v>
      </c>
      <c r="C367" s="11"/>
      <c r="D367" s="11"/>
      <c r="E367" s="11" t="s">
        <v>21</v>
      </c>
      <c r="F367" s="14">
        <v>0.4647337962962963</v>
      </c>
      <c r="G367" s="14">
        <v>0.4619212962962963</v>
      </c>
      <c r="H367" s="11">
        <v>243</v>
      </c>
      <c r="I367" s="11" t="s">
        <v>9</v>
      </c>
      <c r="J367" s="11">
        <v>17</v>
      </c>
      <c r="K367" s="12">
        <v>2025</v>
      </c>
    </row>
    <row r="368" spans="1:11" x14ac:dyDescent="0.3">
      <c r="A368" s="5">
        <v>1737126526</v>
      </c>
      <c r="B368" s="6">
        <v>45674</v>
      </c>
      <c r="C368" s="7" t="s">
        <v>4</v>
      </c>
      <c r="D368" s="7" t="s">
        <v>19</v>
      </c>
      <c r="E368" s="7" t="s">
        <v>21</v>
      </c>
      <c r="F368" s="13">
        <v>0.4647222222222222</v>
      </c>
      <c r="G368" s="13">
        <v>0.4646527777777778</v>
      </c>
      <c r="H368" s="7">
        <v>7</v>
      </c>
      <c r="I368" s="7" t="s">
        <v>9</v>
      </c>
      <c r="J368" s="7">
        <v>17</v>
      </c>
      <c r="K368" s="8">
        <v>2025</v>
      </c>
    </row>
    <row r="369" spans="1:11" x14ac:dyDescent="0.3">
      <c r="A369" s="9">
        <v>1737126576</v>
      </c>
      <c r="B369" s="10">
        <v>45674</v>
      </c>
      <c r="C369" s="11" t="s">
        <v>4</v>
      </c>
      <c r="D369" s="11" t="s">
        <v>19</v>
      </c>
      <c r="E369" s="11" t="s">
        <v>21</v>
      </c>
      <c r="F369" s="14">
        <v>0.46537037037037038</v>
      </c>
      <c r="G369" s="14">
        <v>0.46521990740740743</v>
      </c>
      <c r="H369" s="11">
        <v>12</v>
      </c>
      <c r="I369" s="11" t="s">
        <v>9</v>
      </c>
      <c r="J369" s="11">
        <v>17</v>
      </c>
      <c r="K369" s="12">
        <v>2025</v>
      </c>
    </row>
    <row r="370" spans="1:11" x14ac:dyDescent="0.3">
      <c r="A370" s="5">
        <v>1737127094</v>
      </c>
      <c r="B370" s="6">
        <v>45674</v>
      </c>
      <c r="C370" s="7"/>
      <c r="D370" s="7"/>
      <c r="E370" s="7" t="s">
        <v>21</v>
      </c>
      <c r="F370" s="13">
        <v>0.47295138888888888</v>
      </c>
      <c r="G370" s="13">
        <v>0.47105324074074073</v>
      </c>
      <c r="H370" s="7">
        <v>164</v>
      </c>
      <c r="I370" s="7" t="s">
        <v>9</v>
      </c>
      <c r="J370" s="7">
        <v>17</v>
      </c>
      <c r="K370" s="8">
        <v>2025</v>
      </c>
    </row>
    <row r="371" spans="1:11" x14ac:dyDescent="0.3">
      <c r="A371" s="9">
        <v>1737127308</v>
      </c>
      <c r="B371" s="10">
        <v>45674</v>
      </c>
      <c r="C371" s="11"/>
      <c r="D371" s="11"/>
      <c r="E371" s="11" t="s">
        <v>21</v>
      </c>
      <c r="F371" s="14">
        <v>0.47635416666666669</v>
      </c>
      <c r="G371" s="14">
        <v>0.47357638888888887</v>
      </c>
      <c r="H371" s="11">
        <v>240</v>
      </c>
      <c r="I371" s="11" t="s">
        <v>9</v>
      </c>
      <c r="J371" s="11">
        <v>17</v>
      </c>
      <c r="K371" s="12">
        <v>2025</v>
      </c>
    </row>
    <row r="372" spans="1:11" x14ac:dyDescent="0.3">
      <c r="A372" s="5">
        <v>1737127346</v>
      </c>
      <c r="B372" s="6">
        <v>45674</v>
      </c>
      <c r="C372" s="7"/>
      <c r="D372" s="7"/>
      <c r="E372" s="7" t="s">
        <v>21</v>
      </c>
      <c r="F372" s="13">
        <v>0.47677083333333331</v>
      </c>
      <c r="G372" s="13">
        <v>0.47396990740740741</v>
      </c>
      <c r="H372" s="7">
        <v>242</v>
      </c>
      <c r="I372" s="7" t="s">
        <v>9</v>
      </c>
      <c r="J372" s="7">
        <v>17</v>
      </c>
      <c r="K372" s="8">
        <v>2025</v>
      </c>
    </row>
    <row r="373" spans="1:11" x14ac:dyDescent="0.3">
      <c r="A373" s="9">
        <v>1737127402</v>
      </c>
      <c r="B373" s="10">
        <v>45674</v>
      </c>
      <c r="C373" s="11"/>
      <c r="D373" s="11"/>
      <c r="E373" s="11" t="s">
        <v>21</v>
      </c>
      <c r="F373" s="14">
        <v>0.47753472222222221</v>
      </c>
      <c r="G373" s="14">
        <v>0.47475694444444444</v>
      </c>
      <c r="H373" s="11">
        <v>239</v>
      </c>
      <c r="I373" s="11" t="s">
        <v>9</v>
      </c>
      <c r="J373" s="11">
        <v>17</v>
      </c>
      <c r="K373" s="12">
        <v>2025</v>
      </c>
    </row>
    <row r="374" spans="1:11" x14ac:dyDescent="0.3">
      <c r="A374" s="5">
        <v>1737127721</v>
      </c>
      <c r="B374" s="6">
        <v>45674</v>
      </c>
      <c r="C374" s="7"/>
      <c r="D374" s="7"/>
      <c r="E374" s="7" t="s">
        <v>21</v>
      </c>
      <c r="F374" s="13">
        <v>0.4798263888888889</v>
      </c>
      <c r="G374" s="13">
        <v>0.47849537037037038</v>
      </c>
      <c r="H374" s="7">
        <v>115</v>
      </c>
      <c r="I374" s="7" t="s">
        <v>9</v>
      </c>
      <c r="J374" s="7">
        <v>17</v>
      </c>
      <c r="K374" s="8">
        <v>2025</v>
      </c>
    </row>
    <row r="375" spans="1:11" x14ac:dyDescent="0.3">
      <c r="A375" s="9">
        <v>1737128019</v>
      </c>
      <c r="B375" s="10">
        <v>45674</v>
      </c>
      <c r="C375" s="11"/>
      <c r="D375" s="11"/>
      <c r="E375" s="11" t="s">
        <v>21</v>
      </c>
      <c r="F375" s="14">
        <v>0.48303240740740738</v>
      </c>
      <c r="G375" s="14">
        <v>0.48188657407407409</v>
      </c>
      <c r="H375" s="11">
        <v>98</v>
      </c>
      <c r="I375" s="11" t="s">
        <v>9</v>
      </c>
      <c r="J375" s="11">
        <v>17</v>
      </c>
      <c r="K375" s="12">
        <v>2025</v>
      </c>
    </row>
    <row r="376" spans="1:11" x14ac:dyDescent="0.3">
      <c r="A376" s="5">
        <v>1737128218</v>
      </c>
      <c r="B376" s="6">
        <v>45674</v>
      </c>
      <c r="C376" s="7"/>
      <c r="D376" s="7"/>
      <c r="E376" s="7" t="s">
        <v>21</v>
      </c>
      <c r="F376" s="13">
        <v>0.48657407407407405</v>
      </c>
      <c r="G376" s="13">
        <v>0.48413194444444446</v>
      </c>
      <c r="H376" s="7">
        <v>211</v>
      </c>
      <c r="I376" s="7" t="s">
        <v>9</v>
      </c>
      <c r="J376" s="7">
        <v>17</v>
      </c>
      <c r="K376" s="8">
        <v>2025</v>
      </c>
    </row>
    <row r="377" spans="1:11" x14ac:dyDescent="0.3">
      <c r="A377" s="9">
        <v>1737128339</v>
      </c>
      <c r="B377" s="10">
        <v>45674</v>
      </c>
      <c r="C377" s="11"/>
      <c r="D377" s="11"/>
      <c r="E377" s="11" t="s">
        <v>21</v>
      </c>
      <c r="F377" s="14">
        <v>0.4856597222222222</v>
      </c>
      <c r="G377" s="14">
        <v>0.48545138888888889</v>
      </c>
      <c r="H377" s="11">
        <v>18</v>
      </c>
      <c r="I377" s="11" t="s">
        <v>9</v>
      </c>
      <c r="J377" s="11">
        <v>17</v>
      </c>
      <c r="K377" s="12">
        <v>2025</v>
      </c>
    </row>
    <row r="378" spans="1:11" x14ac:dyDescent="0.3">
      <c r="A378" s="5">
        <v>1737128513</v>
      </c>
      <c r="B378" s="6">
        <v>45674</v>
      </c>
      <c r="C378" s="7"/>
      <c r="D378" s="7"/>
      <c r="E378" s="7" t="s">
        <v>21</v>
      </c>
      <c r="F378" s="13">
        <v>0.49025462962962962</v>
      </c>
      <c r="G378" s="13">
        <v>0.48747685185185186</v>
      </c>
      <c r="H378" s="7">
        <v>240</v>
      </c>
      <c r="I378" s="7" t="s">
        <v>9</v>
      </c>
      <c r="J378" s="7">
        <v>17</v>
      </c>
      <c r="K378" s="8">
        <v>2025</v>
      </c>
    </row>
    <row r="379" spans="1:11" x14ac:dyDescent="0.3">
      <c r="A379" s="9">
        <v>1737128718</v>
      </c>
      <c r="B379" s="10">
        <v>45674</v>
      </c>
      <c r="C379" s="11"/>
      <c r="D379" s="11"/>
      <c r="E379" s="11" t="s">
        <v>21</v>
      </c>
      <c r="F379" s="14">
        <v>0.49274305555555553</v>
      </c>
      <c r="G379" s="14">
        <v>0.48995370370370372</v>
      </c>
      <c r="H379" s="11">
        <v>241</v>
      </c>
      <c r="I379" s="11" t="s">
        <v>9</v>
      </c>
      <c r="J379" s="11">
        <v>17</v>
      </c>
      <c r="K379" s="12">
        <v>2025</v>
      </c>
    </row>
    <row r="380" spans="1:11" x14ac:dyDescent="0.3">
      <c r="A380" s="5">
        <v>1737129424</v>
      </c>
      <c r="B380" s="6">
        <v>45674</v>
      </c>
      <c r="C380" s="7" t="s">
        <v>4</v>
      </c>
      <c r="D380" s="7" t="s">
        <v>19</v>
      </c>
      <c r="E380" s="7" t="s">
        <v>21</v>
      </c>
      <c r="F380" s="13">
        <v>0.49981481481481482</v>
      </c>
      <c r="G380" s="13">
        <v>0.49819444444444444</v>
      </c>
      <c r="H380" s="7">
        <v>141</v>
      </c>
      <c r="I380" s="7" t="s">
        <v>9</v>
      </c>
      <c r="J380" s="7">
        <v>17</v>
      </c>
      <c r="K380" s="8">
        <v>2025</v>
      </c>
    </row>
    <row r="381" spans="1:11" x14ac:dyDescent="0.3">
      <c r="A381" s="9">
        <v>1737129450</v>
      </c>
      <c r="B381" s="10">
        <v>45674</v>
      </c>
      <c r="C381" s="11" t="s">
        <v>4</v>
      </c>
      <c r="D381" s="11" t="s">
        <v>19</v>
      </c>
      <c r="E381" s="11" t="s">
        <v>21</v>
      </c>
      <c r="F381" s="14">
        <v>0.50112268518518521</v>
      </c>
      <c r="G381" s="14">
        <v>0.4984837962962963</v>
      </c>
      <c r="H381" s="11">
        <v>227</v>
      </c>
      <c r="I381" s="11" t="s">
        <v>9</v>
      </c>
      <c r="J381" s="11">
        <v>17</v>
      </c>
      <c r="K381" s="12">
        <v>2025</v>
      </c>
    </row>
    <row r="382" spans="1:11" x14ac:dyDescent="0.3">
      <c r="A382" s="5">
        <v>1737129708</v>
      </c>
      <c r="B382" s="6">
        <v>45674</v>
      </c>
      <c r="C382" s="7"/>
      <c r="D382" s="7"/>
      <c r="E382" s="7" t="s">
        <v>21</v>
      </c>
      <c r="F382" s="13">
        <v>0.50443287037037032</v>
      </c>
      <c r="G382" s="13">
        <v>0.50163194444444448</v>
      </c>
      <c r="H382" s="7">
        <v>241</v>
      </c>
      <c r="I382" s="7" t="s">
        <v>9</v>
      </c>
      <c r="J382" s="7">
        <v>17</v>
      </c>
      <c r="K382" s="8">
        <v>2025</v>
      </c>
    </row>
    <row r="383" spans="1:11" x14ac:dyDescent="0.3">
      <c r="A383" s="9">
        <v>1737129767</v>
      </c>
      <c r="B383" s="10">
        <v>45674</v>
      </c>
      <c r="C383" s="11" t="s">
        <v>4</v>
      </c>
      <c r="D383" s="11" t="s">
        <v>19</v>
      </c>
      <c r="E383" s="11" t="s">
        <v>21</v>
      </c>
      <c r="F383" s="14">
        <v>0.50295138888888891</v>
      </c>
      <c r="G383" s="14">
        <v>0.50215277777777778</v>
      </c>
      <c r="H383" s="11">
        <v>69</v>
      </c>
      <c r="I383" s="11" t="s">
        <v>9</v>
      </c>
      <c r="J383" s="11">
        <v>17</v>
      </c>
      <c r="K383" s="12">
        <v>2025</v>
      </c>
    </row>
    <row r="384" spans="1:11" x14ac:dyDescent="0.3">
      <c r="A384" s="5">
        <v>1737130133</v>
      </c>
      <c r="B384" s="6">
        <v>45674</v>
      </c>
      <c r="C384" s="7" t="s">
        <v>4</v>
      </c>
      <c r="D384" s="7" t="s">
        <v>19</v>
      </c>
      <c r="E384" s="7" t="s">
        <v>21</v>
      </c>
      <c r="F384" s="13">
        <v>0.5075115740740741</v>
      </c>
      <c r="G384" s="13">
        <v>0.50640046296296293</v>
      </c>
      <c r="H384" s="7">
        <v>97</v>
      </c>
      <c r="I384" s="7" t="s">
        <v>9</v>
      </c>
      <c r="J384" s="7">
        <v>17</v>
      </c>
      <c r="K384" s="8">
        <v>2025</v>
      </c>
    </row>
    <row r="385" spans="1:11" x14ac:dyDescent="0.3">
      <c r="A385" s="9">
        <v>1737130160</v>
      </c>
      <c r="B385" s="10">
        <v>45674</v>
      </c>
      <c r="C385" s="11" t="s">
        <v>4</v>
      </c>
      <c r="D385" s="11" t="s">
        <v>19</v>
      </c>
      <c r="E385" s="11" t="s">
        <v>21</v>
      </c>
      <c r="F385" s="14">
        <v>0.50680555555555551</v>
      </c>
      <c r="G385" s="14">
        <v>0.50671296296296298</v>
      </c>
      <c r="H385" s="11">
        <v>7</v>
      </c>
      <c r="I385" s="11" t="s">
        <v>9</v>
      </c>
      <c r="J385" s="11">
        <v>17</v>
      </c>
      <c r="K385" s="12">
        <v>2025</v>
      </c>
    </row>
    <row r="386" spans="1:11" x14ac:dyDescent="0.3">
      <c r="A386" s="5">
        <v>1737130216</v>
      </c>
      <c r="B386" s="6">
        <v>45674</v>
      </c>
      <c r="C386" s="7" t="s">
        <v>4</v>
      </c>
      <c r="D386" s="7" t="s">
        <v>19</v>
      </c>
      <c r="E386" s="7" t="s">
        <v>21</v>
      </c>
      <c r="F386" s="13">
        <v>0.51074074074074072</v>
      </c>
      <c r="G386" s="13">
        <v>0.50732638888888892</v>
      </c>
      <c r="H386" s="7">
        <v>295</v>
      </c>
      <c r="I386" s="7" t="s">
        <v>9</v>
      </c>
      <c r="J386" s="7">
        <v>17</v>
      </c>
      <c r="K386" s="8">
        <v>2025</v>
      </c>
    </row>
    <row r="387" spans="1:11" x14ac:dyDescent="0.3">
      <c r="A387" s="9">
        <v>1737130238</v>
      </c>
      <c r="B387" s="10">
        <v>45674</v>
      </c>
      <c r="C387" s="11" t="s">
        <v>4</v>
      </c>
      <c r="D387" s="11" t="s">
        <v>19</v>
      </c>
      <c r="E387" s="11" t="s">
        <v>21</v>
      </c>
      <c r="F387" s="14">
        <v>0.51046296296296301</v>
      </c>
      <c r="G387" s="14">
        <v>0.50761574074074078</v>
      </c>
      <c r="H387" s="11">
        <v>246</v>
      </c>
      <c r="I387" s="11" t="s">
        <v>9</v>
      </c>
      <c r="J387" s="11">
        <v>17</v>
      </c>
      <c r="K387" s="12">
        <v>2025</v>
      </c>
    </row>
    <row r="388" spans="1:11" x14ac:dyDescent="0.3">
      <c r="A388" s="5">
        <v>1737130415</v>
      </c>
      <c r="B388" s="6">
        <v>45674</v>
      </c>
      <c r="C388" s="7" t="s">
        <v>5</v>
      </c>
      <c r="D388" s="7" t="s">
        <v>20</v>
      </c>
      <c r="E388" s="7" t="s">
        <v>21</v>
      </c>
      <c r="F388" s="13">
        <v>0.5102430555555556</v>
      </c>
      <c r="G388" s="13">
        <v>0.51021990740740741</v>
      </c>
      <c r="H388" s="7">
        <v>2</v>
      </c>
      <c r="I388" s="7" t="s">
        <v>9</v>
      </c>
      <c r="J388" s="7">
        <v>17</v>
      </c>
      <c r="K388" s="8">
        <v>2025</v>
      </c>
    </row>
    <row r="389" spans="1:11" x14ac:dyDescent="0.3">
      <c r="A389" s="9">
        <v>1737130888</v>
      </c>
      <c r="B389" s="10">
        <v>45674</v>
      </c>
      <c r="C389" s="11" t="s">
        <v>4</v>
      </c>
      <c r="D389" s="11" t="s">
        <v>19</v>
      </c>
      <c r="E389" s="11" t="s">
        <v>21</v>
      </c>
      <c r="F389" s="14">
        <v>0.51605324074074077</v>
      </c>
      <c r="G389" s="14">
        <v>0.51509259259259255</v>
      </c>
      <c r="H389" s="11">
        <v>83</v>
      </c>
      <c r="I389" s="11" t="s">
        <v>9</v>
      </c>
      <c r="J389" s="11">
        <v>17</v>
      </c>
      <c r="K389" s="12">
        <v>2025</v>
      </c>
    </row>
    <row r="390" spans="1:11" x14ac:dyDescent="0.3">
      <c r="A390" s="5">
        <v>1737130992</v>
      </c>
      <c r="B390" s="6">
        <v>45674</v>
      </c>
      <c r="C390" s="7" t="s">
        <v>4</v>
      </c>
      <c r="D390" s="7" t="s">
        <v>19</v>
      </c>
      <c r="E390" s="7" t="s">
        <v>21</v>
      </c>
      <c r="F390" s="13">
        <v>0.51665509259259257</v>
      </c>
      <c r="G390" s="13">
        <v>0.51633101851851848</v>
      </c>
      <c r="H390" s="7">
        <v>28</v>
      </c>
      <c r="I390" s="7" t="s">
        <v>9</v>
      </c>
      <c r="J390" s="7">
        <v>17</v>
      </c>
      <c r="K390" s="8">
        <v>2025</v>
      </c>
    </row>
    <row r="391" spans="1:11" x14ac:dyDescent="0.3">
      <c r="A391" s="9">
        <v>1737130998</v>
      </c>
      <c r="B391" s="10">
        <v>45674</v>
      </c>
      <c r="C391" s="11" t="s">
        <v>4</v>
      </c>
      <c r="D391" s="11" t="s">
        <v>19</v>
      </c>
      <c r="E391" s="11" t="s">
        <v>21</v>
      </c>
      <c r="F391" s="14">
        <v>0.51674768518518521</v>
      </c>
      <c r="G391" s="14">
        <v>0.51636574074074071</v>
      </c>
      <c r="H391" s="11">
        <v>34</v>
      </c>
      <c r="I391" s="11" t="s">
        <v>9</v>
      </c>
      <c r="J391" s="11">
        <v>17</v>
      </c>
      <c r="K391" s="12">
        <v>2025</v>
      </c>
    </row>
    <row r="392" spans="1:11" x14ac:dyDescent="0.3">
      <c r="A392" s="5">
        <v>1737131044</v>
      </c>
      <c r="B392" s="6">
        <v>45674</v>
      </c>
      <c r="C392" s="7" t="s">
        <v>4</v>
      </c>
      <c r="D392" s="7" t="s">
        <v>19</v>
      </c>
      <c r="E392" s="7" t="s">
        <v>21</v>
      </c>
      <c r="F392" s="13">
        <v>0.51778935185185182</v>
      </c>
      <c r="G392" s="13">
        <v>0.51693287037037039</v>
      </c>
      <c r="H392" s="7">
        <v>74</v>
      </c>
      <c r="I392" s="7" t="s">
        <v>9</v>
      </c>
      <c r="J392" s="7">
        <v>17</v>
      </c>
      <c r="K392" s="8">
        <v>2025</v>
      </c>
    </row>
    <row r="393" spans="1:11" x14ac:dyDescent="0.3">
      <c r="A393" s="9">
        <v>1737131154</v>
      </c>
      <c r="B393" s="10">
        <v>45674</v>
      </c>
      <c r="C393" s="11" t="s">
        <v>4</v>
      </c>
      <c r="D393" s="11" t="s">
        <v>19</v>
      </c>
      <c r="E393" s="11" t="s">
        <v>21</v>
      </c>
      <c r="F393" s="14">
        <v>0.51853009259259264</v>
      </c>
      <c r="G393" s="14">
        <v>0.51815972222222217</v>
      </c>
      <c r="H393" s="11">
        <v>32</v>
      </c>
      <c r="I393" s="11" t="s">
        <v>9</v>
      </c>
      <c r="J393" s="11">
        <v>17</v>
      </c>
      <c r="K393" s="12">
        <v>2025</v>
      </c>
    </row>
    <row r="394" spans="1:11" x14ac:dyDescent="0.3">
      <c r="A394" s="5">
        <v>1737131169</v>
      </c>
      <c r="B394" s="6">
        <v>45674</v>
      </c>
      <c r="C394" s="7" t="s">
        <v>4</v>
      </c>
      <c r="D394" s="7" t="s">
        <v>19</v>
      </c>
      <c r="E394" s="7" t="s">
        <v>21</v>
      </c>
      <c r="F394" s="13">
        <v>0.52025462962962965</v>
      </c>
      <c r="G394" s="13">
        <v>0.51837962962962958</v>
      </c>
      <c r="H394" s="7">
        <v>162</v>
      </c>
      <c r="I394" s="7" t="s">
        <v>9</v>
      </c>
      <c r="J394" s="7">
        <v>17</v>
      </c>
      <c r="K394" s="8">
        <v>2025</v>
      </c>
    </row>
    <row r="395" spans="1:11" x14ac:dyDescent="0.3">
      <c r="A395" s="9">
        <v>1737131269</v>
      </c>
      <c r="B395" s="10">
        <v>45674</v>
      </c>
      <c r="C395" s="11" t="s">
        <v>4</v>
      </c>
      <c r="D395" s="11" t="s">
        <v>19</v>
      </c>
      <c r="E395" s="11" t="s">
        <v>21</v>
      </c>
      <c r="F395" s="14">
        <v>0.51997685185185183</v>
      </c>
      <c r="G395" s="14">
        <v>0.51953703703703702</v>
      </c>
      <c r="H395" s="11">
        <v>37</v>
      </c>
      <c r="I395" s="11" t="s">
        <v>9</v>
      </c>
      <c r="J395" s="11">
        <v>17</v>
      </c>
      <c r="K395" s="12">
        <v>2025</v>
      </c>
    </row>
    <row r="396" spans="1:11" x14ac:dyDescent="0.3">
      <c r="A396" s="5">
        <v>1737132473</v>
      </c>
      <c r="B396" s="6">
        <v>45674</v>
      </c>
      <c r="C396" s="7"/>
      <c r="D396" s="7"/>
      <c r="E396" s="7" t="s">
        <v>21</v>
      </c>
      <c r="F396" s="13">
        <v>0.53620370370370374</v>
      </c>
      <c r="G396" s="13">
        <v>0.53340277777777778</v>
      </c>
      <c r="H396" s="7">
        <v>242</v>
      </c>
      <c r="I396" s="7" t="s">
        <v>9</v>
      </c>
      <c r="J396" s="7">
        <v>17</v>
      </c>
      <c r="K396" s="8">
        <v>2025</v>
      </c>
    </row>
    <row r="397" spans="1:11" x14ac:dyDescent="0.3">
      <c r="A397" s="9">
        <v>1737132762</v>
      </c>
      <c r="B397" s="10">
        <v>45674</v>
      </c>
      <c r="C397" s="11"/>
      <c r="D397" s="11"/>
      <c r="E397" s="11" t="s">
        <v>21</v>
      </c>
      <c r="F397" s="14">
        <v>0.53943287037037035</v>
      </c>
      <c r="G397" s="14">
        <v>0.53665509259259259</v>
      </c>
      <c r="H397" s="11">
        <v>240</v>
      </c>
      <c r="I397" s="11" t="s">
        <v>9</v>
      </c>
      <c r="J397" s="11">
        <v>17</v>
      </c>
      <c r="K397" s="12">
        <v>2025</v>
      </c>
    </row>
    <row r="398" spans="1:11" x14ac:dyDescent="0.3">
      <c r="A398" s="5">
        <v>1737133667</v>
      </c>
      <c r="B398" s="6">
        <v>45674</v>
      </c>
      <c r="C398" s="7"/>
      <c r="D398" s="7"/>
      <c r="E398" s="7" t="s">
        <v>21</v>
      </c>
      <c r="F398" s="13">
        <v>0.55074074074074075</v>
      </c>
      <c r="G398" s="13">
        <v>0.54792824074074076</v>
      </c>
      <c r="H398" s="7">
        <v>243</v>
      </c>
      <c r="I398" s="7" t="s">
        <v>9</v>
      </c>
      <c r="J398" s="7">
        <v>17</v>
      </c>
      <c r="K398" s="8">
        <v>2025</v>
      </c>
    </row>
    <row r="399" spans="1:11" x14ac:dyDescent="0.3">
      <c r="A399" s="9">
        <v>1737133787</v>
      </c>
      <c r="B399" s="10">
        <v>45674</v>
      </c>
      <c r="C399" s="11"/>
      <c r="D399" s="11"/>
      <c r="E399" s="11" t="s">
        <v>21</v>
      </c>
      <c r="F399" s="14">
        <v>0.54996527777777782</v>
      </c>
      <c r="G399" s="14">
        <v>0.54857638888888893</v>
      </c>
      <c r="H399" s="11">
        <v>119</v>
      </c>
      <c r="I399" s="11" t="s">
        <v>9</v>
      </c>
      <c r="J399" s="11">
        <v>17</v>
      </c>
      <c r="K399" s="12">
        <v>2025</v>
      </c>
    </row>
    <row r="400" spans="1:11" x14ac:dyDescent="0.3">
      <c r="A400" s="5">
        <v>1737134239</v>
      </c>
      <c r="B400" s="6">
        <v>45674</v>
      </c>
      <c r="C400" s="7" t="s">
        <v>3</v>
      </c>
      <c r="D400" s="7" t="s">
        <v>17</v>
      </c>
      <c r="E400" s="7" t="s">
        <v>21</v>
      </c>
      <c r="F400" s="13">
        <v>0.55467592592592596</v>
      </c>
      <c r="G400" s="13">
        <v>0.55453703703703705</v>
      </c>
      <c r="H400" s="7">
        <v>13</v>
      </c>
      <c r="I400" s="7" t="s">
        <v>9</v>
      </c>
      <c r="J400" s="7">
        <v>17</v>
      </c>
      <c r="K400" s="8">
        <v>2025</v>
      </c>
    </row>
    <row r="401" spans="1:11" x14ac:dyDescent="0.3">
      <c r="A401" s="9">
        <v>1737134411</v>
      </c>
      <c r="B401" s="10">
        <v>45674</v>
      </c>
      <c r="C401" s="11"/>
      <c r="D401" s="11"/>
      <c r="E401" s="11" t="s">
        <v>21</v>
      </c>
      <c r="F401" s="14">
        <v>0.55865740740740744</v>
      </c>
      <c r="G401" s="14">
        <v>0.55587962962962967</v>
      </c>
      <c r="H401" s="11">
        <v>240</v>
      </c>
      <c r="I401" s="11" t="s">
        <v>9</v>
      </c>
      <c r="J401" s="11">
        <v>17</v>
      </c>
      <c r="K401" s="12">
        <v>2025</v>
      </c>
    </row>
    <row r="402" spans="1:11" x14ac:dyDescent="0.3">
      <c r="A402" s="5">
        <v>1737134482</v>
      </c>
      <c r="B402" s="6">
        <v>45674</v>
      </c>
      <c r="C402" s="7"/>
      <c r="D402" s="7"/>
      <c r="E402" s="7" t="s">
        <v>21</v>
      </c>
      <c r="F402" s="13">
        <v>0.5593055555555555</v>
      </c>
      <c r="G402" s="13">
        <v>0.55652777777777773</v>
      </c>
      <c r="H402" s="7">
        <v>240</v>
      </c>
      <c r="I402" s="7" t="s">
        <v>9</v>
      </c>
      <c r="J402" s="7">
        <v>17</v>
      </c>
      <c r="K402" s="8">
        <v>2025</v>
      </c>
    </row>
    <row r="403" spans="1:11" x14ac:dyDescent="0.3">
      <c r="A403" s="9">
        <v>1737134563</v>
      </c>
      <c r="B403" s="10">
        <v>45674</v>
      </c>
      <c r="C403" s="11" t="s">
        <v>3</v>
      </c>
      <c r="D403" s="11" t="s">
        <v>17</v>
      </c>
      <c r="E403" s="11" t="s">
        <v>21</v>
      </c>
      <c r="F403" s="14">
        <v>0.55780092592592589</v>
      </c>
      <c r="G403" s="14">
        <v>0.55778935185185186</v>
      </c>
      <c r="H403" s="11">
        <v>2</v>
      </c>
      <c r="I403" s="11" t="s">
        <v>9</v>
      </c>
      <c r="J403" s="11">
        <v>17</v>
      </c>
      <c r="K403" s="12">
        <v>2025</v>
      </c>
    </row>
    <row r="404" spans="1:11" x14ac:dyDescent="0.3">
      <c r="A404" s="5">
        <v>1737135007</v>
      </c>
      <c r="B404" s="6">
        <v>45674</v>
      </c>
      <c r="C404" s="7" t="s">
        <v>4</v>
      </c>
      <c r="D404" s="7" t="s">
        <v>19</v>
      </c>
      <c r="E404" s="7" t="s">
        <v>21</v>
      </c>
      <c r="F404" s="13">
        <v>0.56288194444444439</v>
      </c>
      <c r="G404" s="13">
        <v>0.56281250000000005</v>
      </c>
      <c r="H404" s="7">
        <v>6</v>
      </c>
      <c r="I404" s="7" t="s">
        <v>9</v>
      </c>
      <c r="J404" s="7">
        <v>17</v>
      </c>
      <c r="K404" s="8">
        <v>2025</v>
      </c>
    </row>
    <row r="405" spans="1:11" x14ac:dyDescent="0.3">
      <c r="A405" s="9">
        <v>1737135421</v>
      </c>
      <c r="B405" s="10">
        <v>45674</v>
      </c>
      <c r="C405" s="11" t="s">
        <v>3</v>
      </c>
      <c r="D405" s="11" t="s">
        <v>18</v>
      </c>
      <c r="E405" s="11" t="s">
        <v>21</v>
      </c>
      <c r="F405" s="14">
        <v>0.5682638888888889</v>
      </c>
      <c r="G405" s="14">
        <v>0.56820601851851849</v>
      </c>
      <c r="H405" s="11">
        <v>6</v>
      </c>
      <c r="I405" s="11" t="s">
        <v>9</v>
      </c>
      <c r="J405" s="11">
        <v>17</v>
      </c>
      <c r="K405" s="12">
        <v>2025</v>
      </c>
    </row>
    <row r="406" spans="1:11" x14ac:dyDescent="0.3">
      <c r="A406" s="5">
        <v>1737135762</v>
      </c>
      <c r="B406" s="6">
        <v>45674</v>
      </c>
      <c r="C406" s="7"/>
      <c r="D406" s="7"/>
      <c r="E406" s="7" t="s">
        <v>21</v>
      </c>
      <c r="F406" s="13">
        <v>0.57417824074074075</v>
      </c>
      <c r="G406" s="13">
        <v>0.57140046296296299</v>
      </c>
      <c r="H406" s="7">
        <v>240</v>
      </c>
      <c r="I406" s="7" t="s">
        <v>9</v>
      </c>
      <c r="J406" s="7">
        <v>17</v>
      </c>
      <c r="K406" s="8">
        <v>2025</v>
      </c>
    </row>
    <row r="407" spans="1:11" x14ac:dyDescent="0.3">
      <c r="A407" s="9">
        <v>1737135808</v>
      </c>
      <c r="B407" s="10">
        <v>45674</v>
      </c>
      <c r="C407" s="11" t="s">
        <v>3</v>
      </c>
      <c r="D407" s="11" t="s">
        <v>18</v>
      </c>
      <c r="E407" s="11" t="s">
        <v>21</v>
      </c>
      <c r="F407" s="14">
        <v>0.57275462962962964</v>
      </c>
      <c r="G407" s="14">
        <v>0.57268518518518519</v>
      </c>
      <c r="H407" s="11">
        <v>5</v>
      </c>
      <c r="I407" s="11" t="s">
        <v>9</v>
      </c>
      <c r="J407" s="11">
        <v>17</v>
      </c>
      <c r="K407" s="12">
        <v>2025</v>
      </c>
    </row>
    <row r="408" spans="1:11" x14ac:dyDescent="0.3">
      <c r="A408" s="5">
        <v>1737136903</v>
      </c>
      <c r="B408" s="6">
        <v>45674</v>
      </c>
      <c r="C408" s="7"/>
      <c r="D408" s="7"/>
      <c r="E408" s="7" t="s">
        <v>21</v>
      </c>
      <c r="F408" s="13">
        <v>0.58736111111111111</v>
      </c>
      <c r="G408" s="13">
        <v>0.58454861111111112</v>
      </c>
      <c r="H408" s="7">
        <v>242</v>
      </c>
      <c r="I408" s="7" t="s">
        <v>9</v>
      </c>
      <c r="J408" s="7">
        <v>17</v>
      </c>
      <c r="K408" s="8">
        <v>2025</v>
      </c>
    </row>
    <row r="409" spans="1:11" x14ac:dyDescent="0.3">
      <c r="A409" s="9">
        <v>1737138023</v>
      </c>
      <c r="B409" s="10">
        <v>45674</v>
      </c>
      <c r="C409" s="11"/>
      <c r="D409" s="11"/>
      <c r="E409" s="11" t="s">
        <v>21</v>
      </c>
      <c r="F409" s="14">
        <v>0.6003356481481481</v>
      </c>
      <c r="G409" s="14">
        <v>0.59755787037037034</v>
      </c>
      <c r="H409" s="11">
        <v>240</v>
      </c>
      <c r="I409" s="11" t="s">
        <v>9</v>
      </c>
      <c r="J409" s="11">
        <v>17</v>
      </c>
      <c r="K409" s="12">
        <v>2025</v>
      </c>
    </row>
    <row r="410" spans="1:11" x14ac:dyDescent="0.3">
      <c r="A410" s="5">
        <v>1737138488</v>
      </c>
      <c r="B410" s="6">
        <v>45674</v>
      </c>
      <c r="C410" s="7"/>
      <c r="D410" s="7"/>
      <c r="E410" s="7" t="s">
        <v>21</v>
      </c>
      <c r="F410" s="13">
        <v>0.60343749999999996</v>
      </c>
      <c r="G410" s="13">
        <v>0.60318287037037033</v>
      </c>
      <c r="H410" s="7">
        <v>22</v>
      </c>
      <c r="I410" s="7" t="s">
        <v>9</v>
      </c>
      <c r="J410" s="7">
        <v>17</v>
      </c>
      <c r="K410" s="8">
        <v>2025</v>
      </c>
    </row>
    <row r="411" spans="1:11" x14ac:dyDescent="0.3">
      <c r="A411" s="9">
        <v>1737138852</v>
      </c>
      <c r="B411" s="10">
        <v>45674</v>
      </c>
      <c r="C411" s="11"/>
      <c r="D411" s="11"/>
      <c r="E411" s="11" t="s">
        <v>21</v>
      </c>
      <c r="F411" s="14">
        <v>0.61017361111111112</v>
      </c>
      <c r="G411" s="14">
        <v>0.60736111111111113</v>
      </c>
      <c r="H411" s="11">
        <v>243</v>
      </c>
      <c r="I411" s="11" t="s">
        <v>9</v>
      </c>
      <c r="J411" s="11">
        <v>17</v>
      </c>
      <c r="K411" s="12">
        <v>2025</v>
      </c>
    </row>
    <row r="412" spans="1:11" x14ac:dyDescent="0.3">
      <c r="A412" s="5">
        <v>1737140405</v>
      </c>
      <c r="B412" s="6">
        <v>45674</v>
      </c>
      <c r="C412" s="7"/>
      <c r="D412" s="7"/>
      <c r="E412" s="7" t="s">
        <v>21</v>
      </c>
      <c r="F412" s="13">
        <v>0.62790509259259264</v>
      </c>
      <c r="G412" s="13">
        <v>0.62510416666666668</v>
      </c>
      <c r="H412" s="7">
        <v>242</v>
      </c>
      <c r="I412" s="7" t="s">
        <v>9</v>
      </c>
      <c r="J412" s="7">
        <v>17</v>
      </c>
      <c r="K412" s="8">
        <v>2025</v>
      </c>
    </row>
    <row r="413" spans="1:11" x14ac:dyDescent="0.3">
      <c r="A413" s="9">
        <v>1737140801</v>
      </c>
      <c r="B413" s="10">
        <v>45674</v>
      </c>
      <c r="C413" s="11"/>
      <c r="D413" s="11"/>
      <c r="E413" s="11" t="s">
        <v>21</v>
      </c>
      <c r="F413" s="14">
        <v>0.63146990740740738</v>
      </c>
      <c r="G413" s="14">
        <v>0.63027777777777783</v>
      </c>
      <c r="H413" s="11">
        <v>103</v>
      </c>
      <c r="I413" s="11" t="s">
        <v>9</v>
      </c>
      <c r="J413" s="11">
        <v>17</v>
      </c>
      <c r="K413" s="12">
        <v>2025</v>
      </c>
    </row>
    <row r="414" spans="1:11" x14ac:dyDescent="0.3">
      <c r="A414" s="5">
        <v>1737141029</v>
      </c>
      <c r="B414" s="6">
        <v>45674</v>
      </c>
      <c r="C414" s="7"/>
      <c r="D414" s="7"/>
      <c r="E414" s="7" t="s">
        <v>21</v>
      </c>
      <c r="F414" s="13">
        <v>0.63619212962962968</v>
      </c>
      <c r="G414" s="13">
        <v>0.6334143518518518</v>
      </c>
      <c r="H414" s="7">
        <v>240</v>
      </c>
      <c r="I414" s="7" t="s">
        <v>9</v>
      </c>
      <c r="J414" s="7">
        <v>17</v>
      </c>
      <c r="K414" s="8">
        <v>2025</v>
      </c>
    </row>
    <row r="415" spans="1:11" x14ac:dyDescent="0.3">
      <c r="A415" s="9">
        <v>1737141791</v>
      </c>
      <c r="B415" s="10">
        <v>45674</v>
      </c>
      <c r="C415" s="11"/>
      <c r="D415" s="11"/>
      <c r="E415" s="11" t="s">
        <v>21</v>
      </c>
      <c r="F415" s="14">
        <v>0.64118055555555553</v>
      </c>
      <c r="G415" s="14">
        <v>0.641087962962963</v>
      </c>
      <c r="H415" s="11">
        <v>8</v>
      </c>
      <c r="I415" s="11" t="s">
        <v>9</v>
      </c>
      <c r="J415" s="11">
        <v>17</v>
      </c>
      <c r="K415" s="12">
        <v>2025</v>
      </c>
    </row>
    <row r="416" spans="1:11" x14ac:dyDescent="0.3">
      <c r="A416" s="5">
        <v>1737141810</v>
      </c>
      <c r="B416" s="6">
        <v>45674</v>
      </c>
      <c r="C416" s="7"/>
      <c r="D416" s="7"/>
      <c r="E416" s="7" t="s">
        <v>21</v>
      </c>
      <c r="F416" s="13">
        <v>0.64155092592592589</v>
      </c>
      <c r="G416" s="13">
        <v>0.6413078703703704</v>
      </c>
      <c r="H416" s="7">
        <v>21</v>
      </c>
      <c r="I416" s="7" t="s">
        <v>9</v>
      </c>
      <c r="J416" s="7">
        <v>17</v>
      </c>
      <c r="K416" s="8">
        <v>2025</v>
      </c>
    </row>
    <row r="417" spans="1:11" x14ac:dyDescent="0.3">
      <c r="A417" s="9">
        <v>1737142132</v>
      </c>
      <c r="B417" s="10">
        <v>45674</v>
      </c>
      <c r="C417" s="11"/>
      <c r="D417" s="11"/>
      <c r="E417" s="11" t="s">
        <v>21</v>
      </c>
      <c r="F417" s="14">
        <v>0.64648148148148143</v>
      </c>
      <c r="G417" s="14">
        <v>0.64509259259259255</v>
      </c>
      <c r="H417" s="11">
        <v>120</v>
      </c>
      <c r="I417" s="11" t="s">
        <v>9</v>
      </c>
      <c r="J417" s="11">
        <v>17</v>
      </c>
      <c r="K417" s="12">
        <v>2025</v>
      </c>
    </row>
    <row r="418" spans="1:11" x14ac:dyDescent="0.3">
      <c r="A418" s="5">
        <v>1737142268</v>
      </c>
      <c r="B418" s="6">
        <v>45674</v>
      </c>
      <c r="C418" s="7"/>
      <c r="D418" s="7"/>
      <c r="E418" s="7" t="s">
        <v>21</v>
      </c>
      <c r="F418" s="13">
        <v>0.6494212962962963</v>
      </c>
      <c r="G418" s="13">
        <v>0.64664351851851853</v>
      </c>
      <c r="H418" s="7">
        <v>239</v>
      </c>
      <c r="I418" s="7" t="s">
        <v>9</v>
      </c>
      <c r="J418" s="7">
        <v>17</v>
      </c>
      <c r="K418" s="8">
        <v>2025</v>
      </c>
    </row>
    <row r="419" spans="1:11" x14ac:dyDescent="0.3">
      <c r="A419" s="9">
        <v>1737142329</v>
      </c>
      <c r="B419" s="10">
        <v>45674</v>
      </c>
      <c r="C419" s="11"/>
      <c r="D419" s="11"/>
      <c r="E419" s="11" t="s">
        <v>21</v>
      </c>
      <c r="F419" s="14">
        <v>0.65021990740740743</v>
      </c>
      <c r="G419" s="14">
        <v>0.64743055555555551</v>
      </c>
      <c r="H419" s="11">
        <v>240</v>
      </c>
      <c r="I419" s="11" t="s">
        <v>9</v>
      </c>
      <c r="J419" s="11">
        <v>17</v>
      </c>
      <c r="K419" s="12">
        <v>2025</v>
      </c>
    </row>
    <row r="420" spans="1:11" x14ac:dyDescent="0.3">
      <c r="A420" s="5">
        <v>1737142585</v>
      </c>
      <c r="B420" s="6">
        <v>45674</v>
      </c>
      <c r="C420" s="7"/>
      <c r="D420" s="7"/>
      <c r="E420" s="7" t="s">
        <v>21</v>
      </c>
      <c r="F420" s="13">
        <v>0.65092592592592591</v>
      </c>
      <c r="G420" s="13">
        <v>0.65055555555555555</v>
      </c>
      <c r="H420" s="7">
        <v>32</v>
      </c>
      <c r="I420" s="7" t="s">
        <v>9</v>
      </c>
      <c r="J420" s="7">
        <v>17</v>
      </c>
      <c r="K420" s="8">
        <v>2025</v>
      </c>
    </row>
    <row r="421" spans="1:11" x14ac:dyDescent="0.3">
      <c r="A421" s="9">
        <v>1737144392</v>
      </c>
      <c r="B421" s="10">
        <v>45674</v>
      </c>
      <c r="C421" s="11"/>
      <c r="D421" s="11"/>
      <c r="E421" s="11" t="s">
        <v>21</v>
      </c>
      <c r="F421" s="14">
        <v>0.67424768518518519</v>
      </c>
      <c r="G421" s="14">
        <v>0.67146990740740742</v>
      </c>
      <c r="H421" s="11">
        <v>240</v>
      </c>
      <c r="I421" s="11" t="s">
        <v>9</v>
      </c>
      <c r="J421" s="11">
        <v>17</v>
      </c>
      <c r="K421" s="12">
        <v>2025</v>
      </c>
    </row>
    <row r="422" spans="1:11" x14ac:dyDescent="0.3">
      <c r="A422" s="5">
        <v>1737144649</v>
      </c>
      <c r="B422" s="6">
        <v>45674</v>
      </c>
      <c r="C422" s="7"/>
      <c r="D422" s="7"/>
      <c r="E422" s="7" t="s">
        <v>21</v>
      </c>
      <c r="F422" s="13">
        <v>0.67443287037037036</v>
      </c>
      <c r="G422" s="13">
        <v>0.67424768518518519</v>
      </c>
      <c r="H422" s="7">
        <v>16</v>
      </c>
      <c r="I422" s="7" t="s">
        <v>9</v>
      </c>
      <c r="J422" s="7">
        <v>17</v>
      </c>
      <c r="K422" s="8">
        <v>2025</v>
      </c>
    </row>
    <row r="423" spans="1:11" x14ac:dyDescent="0.3">
      <c r="A423" s="9">
        <v>1737144739</v>
      </c>
      <c r="B423" s="10">
        <v>45674</v>
      </c>
      <c r="C423" s="11"/>
      <c r="D423" s="11"/>
      <c r="E423" s="11" t="s">
        <v>21</v>
      </c>
      <c r="F423" s="14">
        <v>0.67805555555555552</v>
      </c>
      <c r="G423" s="14">
        <v>0.67527777777777775</v>
      </c>
      <c r="H423" s="11">
        <v>240</v>
      </c>
      <c r="I423" s="11" t="s">
        <v>9</v>
      </c>
      <c r="J423" s="11">
        <v>17</v>
      </c>
      <c r="K423" s="12">
        <v>2025</v>
      </c>
    </row>
    <row r="424" spans="1:11" x14ac:dyDescent="0.3">
      <c r="A424" s="5">
        <v>1737374321</v>
      </c>
      <c r="B424" s="6">
        <v>45677</v>
      </c>
      <c r="C424" s="7"/>
      <c r="D424" s="7"/>
      <c r="E424" s="7" t="s">
        <v>21</v>
      </c>
      <c r="F424" s="13">
        <v>0.33427083333333335</v>
      </c>
      <c r="G424" s="13">
        <v>0.33353009259259259</v>
      </c>
      <c r="H424" s="7">
        <v>64</v>
      </c>
      <c r="I424" s="7" t="s">
        <v>9</v>
      </c>
      <c r="J424" s="7">
        <v>20</v>
      </c>
      <c r="K424" s="8">
        <v>2025</v>
      </c>
    </row>
    <row r="425" spans="1:11" x14ac:dyDescent="0.3">
      <c r="A425" s="9">
        <v>1737374663</v>
      </c>
      <c r="B425" s="10">
        <v>45677</v>
      </c>
      <c r="C425" s="11"/>
      <c r="D425" s="11"/>
      <c r="E425" s="11" t="s">
        <v>21</v>
      </c>
      <c r="F425" s="14">
        <v>0.33783564814814815</v>
      </c>
      <c r="G425" s="14">
        <v>0.33663194444444444</v>
      </c>
      <c r="H425" s="11">
        <v>103</v>
      </c>
      <c r="I425" s="11" t="s">
        <v>9</v>
      </c>
      <c r="J425" s="11">
        <v>20</v>
      </c>
      <c r="K425" s="12">
        <v>2025</v>
      </c>
    </row>
    <row r="426" spans="1:11" x14ac:dyDescent="0.3">
      <c r="A426" s="5">
        <v>1737374905</v>
      </c>
      <c r="B426" s="6">
        <v>45677</v>
      </c>
      <c r="C426" s="7"/>
      <c r="D426" s="7"/>
      <c r="E426" s="7" t="s">
        <v>21</v>
      </c>
      <c r="F426" s="13">
        <v>0.34053240740740742</v>
      </c>
      <c r="G426" s="13">
        <v>0.33923611111111113</v>
      </c>
      <c r="H426" s="7">
        <v>112</v>
      </c>
      <c r="I426" s="7" t="s">
        <v>9</v>
      </c>
      <c r="J426" s="7">
        <v>20</v>
      </c>
      <c r="K426" s="8">
        <v>2025</v>
      </c>
    </row>
    <row r="427" spans="1:11" x14ac:dyDescent="0.3">
      <c r="A427" s="9">
        <v>1737375183</v>
      </c>
      <c r="B427" s="10">
        <v>45677</v>
      </c>
      <c r="C427" s="11"/>
      <c r="D427" s="11"/>
      <c r="E427" s="11" t="s">
        <v>21</v>
      </c>
      <c r="F427" s="14">
        <v>0.34347222222222223</v>
      </c>
      <c r="G427" s="14">
        <v>0.34334490740740742</v>
      </c>
      <c r="H427" s="11">
        <v>11</v>
      </c>
      <c r="I427" s="11" t="s">
        <v>9</v>
      </c>
      <c r="J427" s="11">
        <v>20</v>
      </c>
      <c r="K427" s="12">
        <v>2025</v>
      </c>
    </row>
    <row r="428" spans="1:11" x14ac:dyDescent="0.3">
      <c r="A428" s="5">
        <v>1737375340</v>
      </c>
      <c r="B428" s="6">
        <v>45677</v>
      </c>
      <c r="C428" s="7"/>
      <c r="D428" s="7"/>
      <c r="E428" s="7" t="s">
        <v>21</v>
      </c>
      <c r="F428" s="13">
        <v>0.34532407407407406</v>
      </c>
      <c r="G428" s="13">
        <v>0.34423611111111113</v>
      </c>
      <c r="H428" s="7">
        <v>94</v>
      </c>
      <c r="I428" s="7" t="s">
        <v>9</v>
      </c>
      <c r="J428" s="7">
        <v>20</v>
      </c>
      <c r="K428" s="8">
        <v>2025</v>
      </c>
    </row>
    <row r="429" spans="1:11" x14ac:dyDescent="0.3">
      <c r="A429" s="9">
        <v>1737375998</v>
      </c>
      <c r="B429" s="10">
        <v>45677</v>
      </c>
      <c r="C429" s="11"/>
      <c r="D429" s="11"/>
      <c r="E429" s="11" t="s">
        <v>21</v>
      </c>
      <c r="F429" s="14">
        <v>0.35246527777777775</v>
      </c>
      <c r="G429" s="14">
        <v>0.35187499999999999</v>
      </c>
      <c r="H429" s="11">
        <v>52</v>
      </c>
      <c r="I429" s="11" t="s">
        <v>9</v>
      </c>
      <c r="J429" s="11">
        <v>20</v>
      </c>
      <c r="K429" s="12">
        <v>2025</v>
      </c>
    </row>
    <row r="430" spans="1:11" x14ac:dyDescent="0.3">
      <c r="A430" s="5">
        <v>1737376882</v>
      </c>
      <c r="B430" s="6">
        <v>45677</v>
      </c>
      <c r="C430" s="7"/>
      <c r="D430" s="7"/>
      <c r="E430" s="7" t="s">
        <v>21</v>
      </c>
      <c r="F430" s="13">
        <v>0.36248842592592595</v>
      </c>
      <c r="G430" s="13">
        <v>0.36238425925925927</v>
      </c>
      <c r="H430" s="7">
        <v>9</v>
      </c>
      <c r="I430" s="7" t="s">
        <v>9</v>
      </c>
      <c r="J430" s="7">
        <v>20</v>
      </c>
      <c r="K430" s="8">
        <v>2025</v>
      </c>
    </row>
    <row r="431" spans="1:11" x14ac:dyDescent="0.3">
      <c r="A431" s="9">
        <v>1737378066</v>
      </c>
      <c r="B431" s="10">
        <v>45677</v>
      </c>
      <c r="C431" s="11"/>
      <c r="D431" s="11"/>
      <c r="E431" s="11" t="s">
        <v>21</v>
      </c>
      <c r="F431" s="14">
        <v>0.37693287037037038</v>
      </c>
      <c r="G431" s="14">
        <v>0.37608796296296299</v>
      </c>
      <c r="H431" s="11">
        <v>73</v>
      </c>
      <c r="I431" s="11" t="s">
        <v>9</v>
      </c>
      <c r="J431" s="11">
        <v>20</v>
      </c>
      <c r="K431" s="12">
        <v>2025</v>
      </c>
    </row>
    <row r="432" spans="1:11" x14ac:dyDescent="0.3">
      <c r="A432" s="5">
        <v>1737379272</v>
      </c>
      <c r="B432" s="6">
        <v>45677</v>
      </c>
      <c r="C432" s="7"/>
      <c r="D432" s="7"/>
      <c r="E432" s="7" t="s">
        <v>21</v>
      </c>
      <c r="F432" s="13">
        <v>0.39271990740740742</v>
      </c>
      <c r="G432" s="13">
        <v>0.38994212962962965</v>
      </c>
      <c r="H432" s="7">
        <v>240</v>
      </c>
      <c r="I432" s="7" t="s">
        <v>9</v>
      </c>
      <c r="J432" s="7">
        <v>20</v>
      </c>
      <c r="K432" s="8">
        <v>2025</v>
      </c>
    </row>
    <row r="433" spans="1:11" x14ac:dyDescent="0.3">
      <c r="A433" s="9">
        <v>1737379322</v>
      </c>
      <c r="B433" s="10">
        <v>45677</v>
      </c>
      <c r="C433" s="11"/>
      <c r="D433" s="11"/>
      <c r="E433" s="11" t="s">
        <v>21</v>
      </c>
      <c r="F433" s="14">
        <v>0.393125</v>
      </c>
      <c r="G433" s="14">
        <v>0.3903240740740741</v>
      </c>
      <c r="H433" s="11">
        <v>242</v>
      </c>
      <c r="I433" s="11" t="s">
        <v>9</v>
      </c>
      <c r="J433" s="11">
        <v>20</v>
      </c>
      <c r="K433" s="12">
        <v>2025</v>
      </c>
    </row>
    <row r="434" spans="1:11" x14ac:dyDescent="0.3">
      <c r="A434" s="5">
        <v>1737379585</v>
      </c>
      <c r="B434" s="6">
        <v>45677</v>
      </c>
      <c r="C434" s="7"/>
      <c r="D434" s="7"/>
      <c r="E434" s="7" t="s">
        <v>21</v>
      </c>
      <c r="F434" s="13">
        <v>0.39613425925925927</v>
      </c>
      <c r="G434" s="13">
        <v>0.3933564814814815</v>
      </c>
      <c r="H434" s="7">
        <v>240</v>
      </c>
      <c r="I434" s="7" t="s">
        <v>9</v>
      </c>
      <c r="J434" s="7">
        <v>20</v>
      </c>
      <c r="K434" s="8">
        <v>2025</v>
      </c>
    </row>
    <row r="435" spans="1:11" x14ac:dyDescent="0.3">
      <c r="A435" s="9">
        <v>1737379673</v>
      </c>
      <c r="B435" s="10">
        <v>45677</v>
      </c>
      <c r="C435" s="11" t="s">
        <v>4</v>
      </c>
      <c r="D435" s="11" t="s">
        <v>19</v>
      </c>
      <c r="E435" s="11" t="s">
        <v>21</v>
      </c>
      <c r="F435" s="14">
        <v>0.39538194444444447</v>
      </c>
      <c r="G435" s="14">
        <v>0.39458333333333334</v>
      </c>
      <c r="H435" s="11">
        <v>68</v>
      </c>
      <c r="I435" s="11" t="s">
        <v>9</v>
      </c>
      <c r="J435" s="11">
        <v>20</v>
      </c>
      <c r="K435" s="12">
        <v>2025</v>
      </c>
    </row>
    <row r="436" spans="1:11" x14ac:dyDescent="0.3">
      <c r="A436" s="5">
        <v>1737379681</v>
      </c>
      <c r="B436" s="6">
        <v>45677</v>
      </c>
      <c r="C436" s="7"/>
      <c r="D436" s="7"/>
      <c r="E436" s="7" t="s">
        <v>21</v>
      </c>
      <c r="F436" s="13">
        <v>0.39741898148148147</v>
      </c>
      <c r="G436" s="13">
        <v>0.39461805555555557</v>
      </c>
      <c r="H436" s="7">
        <v>242</v>
      </c>
      <c r="I436" s="7" t="s">
        <v>9</v>
      </c>
      <c r="J436" s="7">
        <v>20</v>
      </c>
      <c r="K436" s="8">
        <v>2025</v>
      </c>
    </row>
    <row r="437" spans="1:11" x14ac:dyDescent="0.3">
      <c r="A437" s="9">
        <v>1737380047</v>
      </c>
      <c r="B437" s="10">
        <v>45677</v>
      </c>
      <c r="C437" s="11"/>
      <c r="D437" s="11"/>
      <c r="E437" s="11" t="s">
        <v>21</v>
      </c>
      <c r="F437" s="14">
        <v>0.40016203703703701</v>
      </c>
      <c r="G437" s="14">
        <v>0.39885416666666668</v>
      </c>
      <c r="H437" s="11">
        <v>113</v>
      </c>
      <c r="I437" s="11" t="s">
        <v>9</v>
      </c>
      <c r="J437" s="11">
        <v>20</v>
      </c>
      <c r="K437" s="12">
        <v>2025</v>
      </c>
    </row>
    <row r="438" spans="1:11" x14ac:dyDescent="0.3">
      <c r="A438" s="5">
        <v>1737380100</v>
      </c>
      <c r="B438" s="6">
        <v>45677</v>
      </c>
      <c r="C438" s="7"/>
      <c r="D438" s="7"/>
      <c r="E438" s="7" t="s">
        <v>21</v>
      </c>
      <c r="F438" s="13">
        <v>0.40241898148148147</v>
      </c>
      <c r="G438" s="13">
        <v>0.39960648148148148</v>
      </c>
      <c r="H438" s="7">
        <v>243</v>
      </c>
      <c r="I438" s="7" t="s">
        <v>9</v>
      </c>
      <c r="J438" s="7">
        <v>20</v>
      </c>
      <c r="K438" s="8">
        <v>2025</v>
      </c>
    </row>
    <row r="439" spans="1:11" x14ac:dyDescent="0.3">
      <c r="A439" s="9">
        <v>1737380015</v>
      </c>
      <c r="B439" s="10">
        <v>45677</v>
      </c>
      <c r="C439" s="11" t="s">
        <v>3</v>
      </c>
      <c r="D439" s="11" t="s">
        <v>18</v>
      </c>
      <c r="E439" s="11" t="s">
        <v>21</v>
      </c>
      <c r="F439" s="14">
        <v>0.40248842592592593</v>
      </c>
      <c r="G439" s="14">
        <v>0.40016203703703701</v>
      </c>
      <c r="H439" s="11">
        <v>201</v>
      </c>
      <c r="I439" s="11" t="s">
        <v>9</v>
      </c>
      <c r="J439" s="11">
        <v>20</v>
      </c>
      <c r="K439" s="12">
        <v>2025</v>
      </c>
    </row>
    <row r="440" spans="1:11" x14ac:dyDescent="0.3">
      <c r="A440" s="5">
        <v>1737380099</v>
      </c>
      <c r="B440" s="6">
        <v>45677</v>
      </c>
      <c r="C440" s="7" t="s">
        <v>3</v>
      </c>
      <c r="D440" s="7" t="s">
        <v>18</v>
      </c>
      <c r="E440" s="7" t="s">
        <v>21</v>
      </c>
      <c r="F440" s="13">
        <v>0.40255787037037039</v>
      </c>
      <c r="G440" s="13">
        <v>0.40019675925925924</v>
      </c>
      <c r="H440" s="7">
        <v>203</v>
      </c>
      <c r="I440" s="7" t="s">
        <v>9</v>
      </c>
      <c r="J440" s="7">
        <v>20</v>
      </c>
      <c r="K440" s="8">
        <v>2025</v>
      </c>
    </row>
    <row r="441" spans="1:11" x14ac:dyDescent="0.3">
      <c r="A441" s="9">
        <v>1737380085</v>
      </c>
      <c r="B441" s="10">
        <v>45677</v>
      </c>
      <c r="C441" s="11" t="s">
        <v>3</v>
      </c>
      <c r="D441" s="11" t="s">
        <v>18</v>
      </c>
      <c r="E441" s="11" t="s">
        <v>21</v>
      </c>
      <c r="F441" s="14">
        <v>0.40266203703703701</v>
      </c>
      <c r="G441" s="14">
        <v>0.40047453703703706</v>
      </c>
      <c r="H441" s="11">
        <v>189</v>
      </c>
      <c r="I441" s="11" t="s">
        <v>9</v>
      </c>
      <c r="J441" s="11">
        <v>20</v>
      </c>
      <c r="K441" s="12">
        <v>2025</v>
      </c>
    </row>
    <row r="442" spans="1:11" x14ac:dyDescent="0.3">
      <c r="A442" s="5">
        <v>1737380168</v>
      </c>
      <c r="B442" s="6">
        <v>45677</v>
      </c>
      <c r="C442" s="7" t="s">
        <v>3</v>
      </c>
      <c r="D442" s="7" t="s">
        <v>18</v>
      </c>
      <c r="E442" s="7" t="s">
        <v>21</v>
      </c>
      <c r="F442" s="13">
        <v>0.40157407407407408</v>
      </c>
      <c r="G442" s="13">
        <v>0.40085648148148151</v>
      </c>
      <c r="H442" s="7">
        <v>62</v>
      </c>
      <c r="I442" s="7" t="s">
        <v>9</v>
      </c>
      <c r="J442" s="7">
        <v>20</v>
      </c>
      <c r="K442" s="8">
        <v>2025</v>
      </c>
    </row>
    <row r="443" spans="1:11" x14ac:dyDescent="0.3">
      <c r="A443" s="9">
        <v>1737380273</v>
      </c>
      <c r="B443" s="10">
        <v>45677</v>
      </c>
      <c r="C443" s="11" t="s">
        <v>3</v>
      </c>
      <c r="D443" s="11" t="s">
        <v>18</v>
      </c>
      <c r="E443" s="11" t="s">
        <v>21</v>
      </c>
      <c r="F443" s="14">
        <v>0.40259259259259261</v>
      </c>
      <c r="G443" s="14">
        <v>0.40185185185185185</v>
      </c>
      <c r="H443" s="11">
        <v>65</v>
      </c>
      <c r="I443" s="11" t="s">
        <v>9</v>
      </c>
      <c r="J443" s="11">
        <v>20</v>
      </c>
      <c r="K443" s="12">
        <v>2025</v>
      </c>
    </row>
    <row r="444" spans="1:11" x14ac:dyDescent="0.3">
      <c r="A444" s="5">
        <v>1737380350</v>
      </c>
      <c r="B444" s="6">
        <v>45677</v>
      </c>
      <c r="C444" s="7" t="s">
        <v>3</v>
      </c>
      <c r="D444" s="7" t="s">
        <v>18</v>
      </c>
      <c r="E444" s="7" t="s">
        <v>21</v>
      </c>
      <c r="F444" s="13">
        <v>0.40460648148148148</v>
      </c>
      <c r="G444" s="13">
        <v>0.40318287037037037</v>
      </c>
      <c r="H444" s="7">
        <v>123</v>
      </c>
      <c r="I444" s="7" t="s">
        <v>9</v>
      </c>
      <c r="J444" s="7">
        <v>20</v>
      </c>
      <c r="K444" s="8">
        <v>2025</v>
      </c>
    </row>
    <row r="445" spans="1:11" x14ac:dyDescent="0.3">
      <c r="A445" s="9">
        <v>1737380219</v>
      </c>
      <c r="B445" s="10">
        <v>45677</v>
      </c>
      <c r="C445" s="11" t="s">
        <v>3</v>
      </c>
      <c r="D445" s="11" t="s">
        <v>18</v>
      </c>
      <c r="E445" s="11" t="s">
        <v>21</v>
      </c>
      <c r="F445" s="14">
        <v>0.40517361111111111</v>
      </c>
      <c r="G445" s="14">
        <v>0.40340277777777778</v>
      </c>
      <c r="H445" s="11">
        <v>153</v>
      </c>
      <c r="I445" s="11" t="s">
        <v>9</v>
      </c>
      <c r="J445" s="11">
        <v>20</v>
      </c>
      <c r="K445" s="12">
        <v>2025</v>
      </c>
    </row>
    <row r="446" spans="1:11" x14ac:dyDescent="0.3">
      <c r="A446" s="5">
        <v>1737380410</v>
      </c>
      <c r="B446" s="6">
        <v>45677</v>
      </c>
      <c r="C446" s="7" t="s">
        <v>3</v>
      </c>
      <c r="D446" s="7" t="s">
        <v>18</v>
      </c>
      <c r="E446" s="7" t="s">
        <v>21</v>
      </c>
      <c r="F446" s="13">
        <v>0.40607638888888886</v>
      </c>
      <c r="G446" s="13">
        <v>0.40375</v>
      </c>
      <c r="H446" s="7">
        <v>201</v>
      </c>
      <c r="I446" s="7" t="s">
        <v>9</v>
      </c>
      <c r="J446" s="7">
        <v>20</v>
      </c>
      <c r="K446" s="8">
        <v>2025</v>
      </c>
    </row>
    <row r="447" spans="1:11" x14ac:dyDescent="0.3">
      <c r="A447" s="9">
        <v>1737380309</v>
      </c>
      <c r="B447" s="10">
        <v>45677</v>
      </c>
      <c r="C447" s="11" t="s">
        <v>3</v>
      </c>
      <c r="D447" s="11" t="s">
        <v>18</v>
      </c>
      <c r="E447" s="11" t="s">
        <v>21</v>
      </c>
      <c r="F447" s="14">
        <v>0.40626157407407409</v>
      </c>
      <c r="G447" s="14">
        <v>0.40392361111111114</v>
      </c>
      <c r="H447" s="11">
        <v>202</v>
      </c>
      <c r="I447" s="11" t="s">
        <v>9</v>
      </c>
      <c r="J447" s="11">
        <v>20</v>
      </c>
      <c r="K447" s="12">
        <v>2025</v>
      </c>
    </row>
    <row r="448" spans="1:11" x14ac:dyDescent="0.3">
      <c r="A448" s="5">
        <v>1737380559</v>
      </c>
      <c r="B448" s="6">
        <v>45677</v>
      </c>
      <c r="C448" s="7" t="s">
        <v>3</v>
      </c>
      <c r="D448" s="7" t="s">
        <v>18</v>
      </c>
      <c r="E448" s="7" t="s">
        <v>21</v>
      </c>
      <c r="F448" s="13">
        <v>0.40628472222222223</v>
      </c>
      <c r="G448" s="13">
        <v>0.40521990740740743</v>
      </c>
      <c r="H448" s="7">
        <v>92</v>
      </c>
      <c r="I448" s="7" t="s">
        <v>9</v>
      </c>
      <c r="J448" s="7">
        <v>20</v>
      </c>
      <c r="K448" s="8">
        <v>2025</v>
      </c>
    </row>
    <row r="449" spans="1:11" x14ac:dyDescent="0.3">
      <c r="A449" s="9">
        <v>1737380596</v>
      </c>
      <c r="B449" s="10">
        <v>45677</v>
      </c>
      <c r="C449" s="11" t="s">
        <v>3</v>
      </c>
      <c r="D449" s="11" t="s">
        <v>18</v>
      </c>
      <c r="E449" s="11" t="s">
        <v>21</v>
      </c>
      <c r="F449" s="14">
        <v>0.40633101851851849</v>
      </c>
      <c r="G449" s="14">
        <v>0.40605324074074073</v>
      </c>
      <c r="H449" s="11">
        <v>24</v>
      </c>
      <c r="I449" s="11" t="s">
        <v>9</v>
      </c>
      <c r="J449" s="11">
        <v>20</v>
      </c>
      <c r="K449" s="12">
        <v>2025</v>
      </c>
    </row>
    <row r="450" spans="1:11" x14ac:dyDescent="0.3">
      <c r="A450" s="5">
        <v>1737380742</v>
      </c>
      <c r="B450" s="6">
        <v>45677</v>
      </c>
      <c r="C450" s="7"/>
      <c r="D450" s="7"/>
      <c r="E450" s="7" t="s">
        <v>21</v>
      </c>
      <c r="F450" s="13">
        <v>0.40960648148148149</v>
      </c>
      <c r="G450" s="13">
        <v>0.40682870370370372</v>
      </c>
      <c r="H450" s="7">
        <v>240</v>
      </c>
      <c r="I450" s="7" t="s">
        <v>9</v>
      </c>
      <c r="J450" s="7">
        <v>20</v>
      </c>
      <c r="K450" s="8">
        <v>2025</v>
      </c>
    </row>
    <row r="451" spans="1:11" x14ac:dyDescent="0.3">
      <c r="A451" s="9">
        <v>1737380915</v>
      </c>
      <c r="B451" s="10">
        <v>45677</v>
      </c>
      <c r="C451" s="11" t="s">
        <v>3</v>
      </c>
      <c r="D451" s="11" t="s">
        <v>17</v>
      </c>
      <c r="E451" s="11" t="s">
        <v>21</v>
      </c>
      <c r="F451" s="14">
        <v>0.40940972222222222</v>
      </c>
      <c r="G451" s="14">
        <v>0.40914351851851855</v>
      </c>
      <c r="H451" s="11">
        <v>22</v>
      </c>
      <c r="I451" s="11" t="s">
        <v>9</v>
      </c>
      <c r="J451" s="11">
        <v>20</v>
      </c>
      <c r="K451" s="12">
        <v>2025</v>
      </c>
    </row>
    <row r="452" spans="1:11" x14ac:dyDescent="0.3">
      <c r="A452" s="5">
        <v>1737380980</v>
      </c>
      <c r="B452" s="6">
        <v>45677</v>
      </c>
      <c r="C452" s="7" t="s">
        <v>4</v>
      </c>
      <c r="D452" s="7" t="s">
        <v>19</v>
      </c>
      <c r="E452" s="7" t="s">
        <v>21</v>
      </c>
      <c r="F452" s="13">
        <v>0.40997685185185184</v>
      </c>
      <c r="G452" s="13">
        <v>0.40971064814814817</v>
      </c>
      <c r="H452" s="7">
        <v>23</v>
      </c>
      <c r="I452" s="7" t="s">
        <v>9</v>
      </c>
      <c r="J452" s="7">
        <v>20</v>
      </c>
      <c r="K452" s="8">
        <v>2025</v>
      </c>
    </row>
    <row r="453" spans="1:11" x14ac:dyDescent="0.3">
      <c r="A453" s="9">
        <v>1737380963</v>
      </c>
      <c r="B453" s="10">
        <v>45677</v>
      </c>
      <c r="C453" s="11" t="s">
        <v>3</v>
      </c>
      <c r="D453" s="11" t="s">
        <v>17</v>
      </c>
      <c r="E453" s="11" t="s">
        <v>21</v>
      </c>
      <c r="F453" s="14">
        <v>0.41053240740740743</v>
      </c>
      <c r="G453" s="14">
        <v>0.40980324074074076</v>
      </c>
      <c r="H453" s="11">
        <v>63</v>
      </c>
      <c r="I453" s="11" t="s">
        <v>9</v>
      </c>
      <c r="J453" s="11">
        <v>20</v>
      </c>
      <c r="K453" s="12">
        <v>2025</v>
      </c>
    </row>
    <row r="454" spans="1:11" x14ac:dyDescent="0.3">
      <c r="A454" s="5">
        <v>1737381042</v>
      </c>
      <c r="B454" s="6">
        <v>45677</v>
      </c>
      <c r="C454" s="7" t="s">
        <v>3</v>
      </c>
      <c r="D454" s="7" t="s">
        <v>18</v>
      </c>
      <c r="E454" s="7" t="s">
        <v>21</v>
      </c>
      <c r="F454" s="13">
        <v>0.4114814814814815</v>
      </c>
      <c r="G454" s="13">
        <v>0.41097222222222224</v>
      </c>
      <c r="H454" s="7">
        <v>43</v>
      </c>
      <c r="I454" s="7" t="s">
        <v>9</v>
      </c>
      <c r="J454" s="7">
        <v>20</v>
      </c>
      <c r="K454" s="8">
        <v>2025</v>
      </c>
    </row>
    <row r="455" spans="1:11" x14ac:dyDescent="0.3">
      <c r="A455" s="9">
        <v>1737381714</v>
      </c>
      <c r="B455" s="10">
        <v>45677</v>
      </c>
      <c r="C455" s="11"/>
      <c r="D455" s="11"/>
      <c r="E455" s="11" t="s">
        <v>21</v>
      </c>
      <c r="F455" s="14">
        <v>0.41921296296296295</v>
      </c>
      <c r="G455" s="14">
        <v>0.41813657407407406</v>
      </c>
      <c r="H455" s="11">
        <v>93</v>
      </c>
      <c r="I455" s="11" t="s">
        <v>9</v>
      </c>
      <c r="J455" s="11">
        <v>20</v>
      </c>
      <c r="K455" s="12">
        <v>2025</v>
      </c>
    </row>
    <row r="456" spans="1:11" x14ac:dyDescent="0.3">
      <c r="A456" s="5">
        <v>1737381734</v>
      </c>
      <c r="B456" s="6">
        <v>45677</v>
      </c>
      <c r="C456" s="7"/>
      <c r="D456" s="7"/>
      <c r="E456" s="7" t="s">
        <v>21</v>
      </c>
      <c r="F456" s="13">
        <v>0.42043981481481479</v>
      </c>
      <c r="G456" s="13">
        <v>0.41829861111111111</v>
      </c>
      <c r="H456" s="7">
        <v>186</v>
      </c>
      <c r="I456" s="7" t="s">
        <v>9</v>
      </c>
      <c r="J456" s="7">
        <v>20</v>
      </c>
      <c r="K456" s="8">
        <v>2025</v>
      </c>
    </row>
    <row r="457" spans="1:11" x14ac:dyDescent="0.3">
      <c r="A457" s="9">
        <v>1737382103</v>
      </c>
      <c r="B457" s="10">
        <v>45677</v>
      </c>
      <c r="C457" s="11"/>
      <c r="D457" s="11"/>
      <c r="E457" s="11" t="s">
        <v>21</v>
      </c>
      <c r="F457" s="14">
        <v>0.42532407407407408</v>
      </c>
      <c r="G457" s="14">
        <v>0.42254629629629631</v>
      </c>
      <c r="H457" s="11">
        <v>240</v>
      </c>
      <c r="I457" s="11" t="s">
        <v>9</v>
      </c>
      <c r="J457" s="11">
        <v>20</v>
      </c>
      <c r="K457" s="12">
        <v>2025</v>
      </c>
    </row>
    <row r="458" spans="1:11" x14ac:dyDescent="0.3">
      <c r="A458" s="5">
        <v>1737382139</v>
      </c>
      <c r="B458" s="6">
        <v>45677</v>
      </c>
      <c r="C458" s="7"/>
      <c r="D458" s="7"/>
      <c r="E458" s="7" t="s">
        <v>21</v>
      </c>
      <c r="F458" s="13">
        <v>0.42594907407407406</v>
      </c>
      <c r="G458" s="13">
        <v>0.4231712962962963</v>
      </c>
      <c r="H458" s="7">
        <v>240</v>
      </c>
      <c r="I458" s="7" t="s">
        <v>9</v>
      </c>
      <c r="J458" s="7">
        <v>20</v>
      </c>
      <c r="K458" s="8">
        <v>2025</v>
      </c>
    </row>
    <row r="459" spans="1:11" x14ac:dyDescent="0.3">
      <c r="A459" s="9">
        <v>1737382287</v>
      </c>
      <c r="B459" s="10">
        <v>45677</v>
      </c>
      <c r="C459" s="11"/>
      <c r="D459" s="11"/>
      <c r="E459" s="11" t="s">
        <v>21</v>
      </c>
      <c r="F459" s="14">
        <v>0.42582175925925925</v>
      </c>
      <c r="G459" s="14">
        <v>0.42495370370370372</v>
      </c>
      <c r="H459" s="11">
        <v>75</v>
      </c>
      <c r="I459" s="11" t="s">
        <v>9</v>
      </c>
      <c r="J459" s="11">
        <v>20</v>
      </c>
      <c r="K459" s="12">
        <v>2025</v>
      </c>
    </row>
    <row r="460" spans="1:11" x14ac:dyDescent="0.3">
      <c r="A460" s="5">
        <v>1737382355</v>
      </c>
      <c r="B460" s="6">
        <v>45677</v>
      </c>
      <c r="C460" s="7"/>
      <c r="D460" s="7"/>
      <c r="E460" s="7" t="s">
        <v>21</v>
      </c>
      <c r="F460" s="13">
        <v>0.42822916666666666</v>
      </c>
      <c r="G460" s="13">
        <v>0.4254398148148148</v>
      </c>
      <c r="H460" s="7">
        <v>241</v>
      </c>
      <c r="I460" s="7" t="s">
        <v>9</v>
      </c>
      <c r="J460" s="7">
        <v>20</v>
      </c>
      <c r="K460" s="8">
        <v>2025</v>
      </c>
    </row>
    <row r="461" spans="1:11" x14ac:dyDescent="0.3">
      <c r="A461" s="9">
        <v>1737382454</v>
      </c>
      <c r="B461" s="10">
        <v>45677</v>
      </c>
      <c r="C461" s="11"/>
      <c r="D461" s="11"/>
      <c r="E461" s="11" t="s">
        <v>21</v>
      </c>
      <c r="F461" s="14">
        <v>0.42714120370370373</v>
      </c>
      <c r="G461" s="14">
        <v>0.42685185185185187</v>
      </c>
      <c r="H461" s="11">
        <v>25</v>
      </c>
      <c r="I461" s="11" t="s">
        <v>9</v>
      </c>
      <c r="J461" s="11">
        <v>20</v>
      </c>
      <c r="K461" s="12">
        <v>2025</v>
      </c>
    </row>
    <row r="462" spans="1:11" x14ac:dyDescent="0.3">
      <c r="A462" s="5">
        <v>1737382685</v>
      </c>
      <c r="B462" s="6">
        <v>45677</v>
      </c>
      <c r="C462" s="7" t="s">
        <v>4</v>
      </c>
      <c r="D462" s="7" t="s">
        <v>19</v>
      </c>
      <c r="E462" s="7" t="s">
        <v>21</v>
      </c>
      <c r="F462" s="13">
        <v>0.42959490740740741</v>
      </c>
      <c r="G462" s="13">
        <v>0.4294675925925926</v>
      </c>
      <c r="H462" s="7">
        <v>11</v>
      </c>
      <c r="I462" s="7" t="s">
        <v>9</v>
      </c>
      <c r="J462" s="7">
        <v>20</v>
      </c>
      <c r="K462" s="8">
        <v>2025</v>
      </c>
    </row>
    <row r="463" spans="1:11" x14ac:dyDescent="0.3">
      <c r="A463" s="9">
        <v>1737382711</v>
      </c>
      <c r="B463" s="10">
        <v>45677</v>
      </c>
      <c r="C463" s="11" t="s">
        <v>4</v>
      </c>
      <c r="D463" s="11" t="s">
        <v>19</v>
      </c>
      <c r="E463" s="11" t="s">
        <v>21</v>
      </c>
      <c r="F463" s="14">
        <v>0.43269675925925927</v>
      </c>
      <c r="G463" s="14">
        <v>0.42976851851851849</v>
      </c>
      <c r="H463" s="11">
        <v>253</v>
      </c>
      <c r="I463" s="11" t="s">
        <v>9</v>
      </c>
      <c r="J463" s="11">
        <v>20</v>
      </c>
      <c r="K463" s="12">
        <v>2025</v>
      </c>
    </row>
    <row r="464" spans="1:11" x14ac:dyDescent="0.3">
      <c r="A464" s="5">
        <v>1737382767</v>
      </c>
      <c r="B464" s="6">
        <v>45677</v>
      </c>
      <c r="C464" s="7" t="s">
        <v>4</v>
      </c>
      <c r="D464" s="7" t="s">
        <v>19</v>
      </c>
      <c r="E464" s="7" t="s">
        <v>21</v>
      </c>
      <c r="F464" s="13">
        <v>0.43061342592592594</v>
      </c>
      <c r="G464" s="13">
        <v>0.43040509259259258</v>
      </c>
      <c r="H464" s="7">
        <v>18</v>
      </c>
      <c r="I464" s="7" t="s">
        <v>9</v>
      </c>
      <c r="J464" s="7">
        <v>20</v>
      </c>
      <c r="K464" s="8">
        <v>2025</v>
      </c>
    </row>
    <row r="465" spans="1:11" x14ac:dyDescent="0.3">
      <c r="A465" s="9">
        <v>1737383709</v>
      </c>
      <c r="B465" s="10">
        <v>45677</v>
      </c>
      <c r="C465" s="11" t="s">
        <v>4</v>
      </c>
      <c r="D465" s="11" t="s">
        <v>19</v>
      </c>
      <c r="E465" s="11" t="s">
        <v>21</v>
      </c>
      <c r="F465" s="14">
        <v>0.44173611111111111</v>
      </c>
      <c r="G465" s="14">
        <v>0.44135416666666666</v>
      </c>
      <c r="H465" s="11">
        <v>33</v>
      </c>
      <c r="I465" s="11" t="s">
        <v>9</v>
      </c>
      <c r="J465" s="11">
        <v>20</v>
      </c>
      <c r="K465" s="12">
        <v>2025</v>
      </c>
    </row>
    <row r="466" spans="1:11" x14ac:dyDescent="0.3">
      <c r="A466" s="5">
        <v>1737383768</v>
      </c>
      <c r="B466" s="6">
        <v>45677</v>
      </c>
      <c r="C466" s="7" t="s">
        <v>4</v>
      </c>
      <c r="D466" s="7" t="s">
        <v>19</v>
      </c>
      <c r="E466" s="7" t="s">
        <v>21</v>
      </c>
      <c r="F466" s="13">
        <v>0.44256944444444446</v>
      </c>
      <c r="G466" s="13">
        <v>0.44200231481481483</v>
      </c>
      <c r="H466" s="7">
        <v>49</v>
      </c>
      <c r="I466" s="7" t="s">
        <v>9</v>
      </c>
      <c r="J466" s="7">
        <v>20</v>
      </c>
      <c r="K466" s="8">
        <v>2025</v>
      </c>
    </row>
    <row r="467" spans="1:11" x14ac:dyDescent="0.3">
      <c r="A467" s="9">
        <v>1737383798</v>
      </c>
      <c r="B467" s="10">
        <v>45677</v>
      </c>
      <c r="C467" s="11" t="s">
        <v>4</v>
      </c>
      <c r="D467" s="11" t="s">
        <v>19</v>
      </c>
      <c r="E467" s="11" t="s">
        <v>21</v>
      </c>
      <c r="F467" s="14">
        <v>0.44370370370370371</v>
      </c>
      <c r="G467" s="14">
        <v>0.44234953703703705</v>
      </c>
      <c r="H467" s="11">
        <v>117</v>
      </c>
      <c r="I467" s="11" t="s">
        <v>9</v>
      </c>
      <c r="J467" s="11">
        <v>20</v>
      </c>
      <c r="K467" s="12">
        <v>2025</v>
      </c>
    </row>
    <row r="468" spans="1:11" x14ac:dyDescent="0.3">
      <c r="A468" s="5">
        <v>1737383840</v>
      </c>
      <c r="B468" s="6">
        <v>45677</v>
      </c>
      <c r="C468" s="7" t="s">
        <v>4</v>
      </c>
      <c r="D468" s="7" t="s">
        <v>19</v>
      </c>
      <c r="E468" s="7" t="s">
        <v>21</v>
      </c>
      <c r="F468" s="13">
        <v>0.44349537037037035</v>
      </c>
      <c r="G468" s="13">
        <v>0.44283564814814813</v>
      </c>
      <c r="H468" s="7">
        <v>57</v>
      </c>
      <c r="I468" s="7" t="s">
        <v>9</v>
      </c>
      <c r="J468" s="7">
        <v>20</v>
      </c>
      <c r="K468" s="8">
        <v>2025</v>
      </c>
    </row>
    <row r="469" spans="1:11" x14ac:dyDescent="0.3">
      <c r="A469" s="9">
        <v>1737383879</v>
      </c>
      <c r="B469" s="10">
        <v>45677</v>
      </c>
      <c r="C469" s="11" t="s">
        <v>4</v>
      </c>
      <c r="D469" s="11" t="s">
        <v>19</v>
      </c>
      <c r="E469" s="11" t="s">
        <v>21</v>
      </c>
      <c r="F469" s="14">
        <v>0.44353009259259257</v>
      </c>
      <c r="G469" s="14">
        <v>0.4432638888888889</v>
      </c>
      <c r="H469" s="11">
        <v>23</v>
      </c>
      <c r="I469" s="11" t="s">
        <v>9</v>
      </c>
      <c r="J469" s="11">
        <v>20</v>
      </c>
      <c r="K469" s="12">
        <v>2025</v>
      </c>
    </row>
    <row r="470" spans="1:11" x14ac:dyDescent="0.3">
      <c r="A470" s="5">
        <v>1737383932</v>
      </c>
      <c r="B470" s="6">
        <v>45677</v>
      </c>
      <c r="C470" s="7" t="s">
        <v>4</v>
      </c>
      <c r="D470" s="7" t="s">
        <v>19</v>
      </c>
      <c r="E470" s="7" t="s">
        <v>21</v>
      </c>
      <c r="F470" s="13">
        <v>0.4480439814814815</v>
      </c>
      <c r="G470" s="13">
        <v>0.44384259259259257</v>
      </c>
      <c r="H470" s="7">
        <v>362</v>
      </c>
      <c r="I470" s="7" t="s">
        <v>9</v>
      </c>
      <c r="J470" s="7">
        <v>20</v>
      </c>
      <c r="K470" s="8">
        <v>2025</v>
      </c>
    </row>
    <row r="471" spans="1:11" x14ac:dyDescent="0.3">
      <c r="A471" s="9">
        <v>1737383966</v>
      </c>
      <c r="B471" s="10">
        <v>45677</v>
      </c>
      <c r="C471" s="11" t="s">
        <v>4</v>
      </c>
      <c r="D471" s="11" t="s">
        <v>19</v>
      </c>
      <c r="E471" s="11" t="s">
        <v>21</v>
      </c>
      <c r="F471" s="14">
        <v>0.4443287037037037</v>
      </c>
      <c r="G471" s="14">
        <v>0.44429398148148147</v>
      </c>
      <c r="H471" s="11">
        <v>3</v>
      </c>
      <c r="I471" s="11" t="s">
        <v>9</v>
      </c>
      <c r="J471" s="11">
        <v>20</v>
      </c>
      <c r="K471" s="12">
        <v>2025</v>
      </c>
    </row>
    <row r="472" spans="1:11" x14ac:dyDescent="0.3">
      <c r="A472" s="5">
        <v>1737383975</v>
      </c>
      <c r="B472" s="6">
        <v>45677</v>
      </c>
      <c r="C472" s="7" t="s">
        <v>4</v>
      </c>
      <c r="D472" s="7" t="s">
        <v>19</v>
      </c>
      <c r="E472" s="7" t="s">
        <v>21</v>
      </c>
      <c r="F472" s="13">
        <v>0.4445601851851852</v>
      </c>
      <c r="G472" s="13">
        <v>0.44439814814814815</v>
      </c>
      <c r="H472" s="7">
        <v>14</v>
      </c>
      <c r="I472" s="7" t="s">
        <v>9</v>
      </c>
      <c r="J472" s="7">
        <v>20</v>
      </c>
      <c r="K472" s="8">
        <v>2025</v>
      </c>
    </row>
    <row r="473" spans="1:11" x14ac:dyDescent="0.3">
      <c r="A473" s="9">
        <v>1737384270</v>
      </c>
      <c r="B473" s="10">
        <v>45677</v>
      </c>
      <c r="C473" s="11" t="s">
        <v>4</v>
      </c>
      <c r="D473" s="11" t="s">
        <v>19</v>
      </c>
      <c r="E473" s="11" t="s">
        <v>21</v>
      </c>
      <c r="F473" s="14">
        <v>0.44807870370370373</v>
      </c>
      <c r="G473" s="14">
        <v>0.44780092592592591</v>
      </c>
      <c r="H473" s="11">
        <v>24</v>
      </c>
      <c r="I473" s="11" t="s">
        <v>9</v>
      </c>
      <c r="J473" s="11">
        <v>20</v>
      </c>
      <c r="K473" s="12">
        <v>2025</v>
      </c>
    </row>
    <row r="474" spans="1:11" x14ac:dyDescent="0.3">
      <c r="A474" s="5">
        <v>1737384304</v>
      </c>
      <c r="B474" s="6">
        <v>45677</v>
      </c>
      <c r="C474" s="7" t="s">
        <v>4</v>
      </c>
      <c r="D474" s="7" t="s">
        <v>19</v>
      </c>
      <c r="E474" s="7" t="s">
        <v>21</v>
      </c>
      <c r="F474" s="13">
        <v>0.44885416666666667</v>
      </c>
      <c r="G474" s="13">
        <v>0.44820601851851855</v>
      </c>
      <c r="H474" s="7">
        <v>56</v>
      </c>
      <c r="I474" s="7" t="s">
        <v>9</v>
      </c>
      <c r="J474" s="7">
        <v>20</v>
      </c>
      <c r="K474" s="8">
        <v>2025</v>
      </c>
    </row>
    <row r="475" spans="1:11" x14ac:dyDescent="0.3">
      <c r="A475" s="9">
        <v>1737384605</v>
      </c>
      <c r="B475" s="10">
        <v>45677</v>
      </c>
      <c r="C475" s="11" t="s">
        <v>3</v>
      </c>
      <c r="D475" s="11" t="s">
        <v>18</v>
      </c>
      <c r="E475" s="11" t="s">
        <v>21</v>
      </c>
      <c r="F475" s="14">
        <v>0.45263888888888887</v>
      </c>
      <c r="G475" s="14">
        <v>0.45244212962962965</v>
      </c>
      <c r="H475" s="11">
        <v>17</v>
      </c>
      <c r="I475" s="11" t="s">
        <v>9</v>
      </c>
      <c r="J475" s="11">
        <v>20</v>
      </c>
      <c r="K475" s="12">
        <v>2025</v>
      </c>
    </row>
    <row r="476" spans="1:11" x14ac:dyDescent="0.3">
      <c r="A476" s="5">
        <v>1737384695</v>
      </c>
      <c r="B476" s="6">
        <v>45677</v>
      </c>
      <c r="C476" s="7" t="s">
        <v>3</v>
      </c>
      <c r="D476" s="7" t="s">
        <v>18</v>
      </c>
      <c r="E476" s="7" t="s">
        <v>21</v>
      </c>
      <c r="F476" s="13">
        <v>0.45329861111111114</v>
      </c>
      <c r="G476" s="13">
        <v>0.45317129629629632</v>
      </c>
      <c r="H476" s="7">
        <v>11</v>
      </c>
      <c r="I476" s="7" t="s">
        <v>9</v>
      </c>
      <c r="J476" s="7">
        <v>20</v>
      </c>
      <c r="K476" s="8">
        <v>2025</v>
      </c>
    </row>
    <row r="477" spans="1:11" x14ac:dyDescent="0.3">
      <c r="A477" s="9">
        <v>1737385488</v>
      </c>
      <c r="B477" s="10">
        <v>45677</v>
      </c>
      <c r="C477" s="11" t="s">
        <v>4</v>
      </c>
      <c r="D477" s="11" t="s">
        <v>19</v>
      </c>
      <c r="E477" s="11" t="s">
        <v>21</v>
      </c>
      <c r="F477" s="14">
        <v>0.46641203703703704</v>
      </c>
      <c r="G477" s="14">
        <v>0.46194444444444444</v>
      </c>
      <c r="H477" s="11">
        <v>386</v>
      </c>
      <c r="I477" s="11" t="s">
        <v>9</v>
      </c>
      <c r="J477" s="11">
        <v>20</v>
      </c>
      <c r="K477" s="12">
        <v>2025</v>
      </c>
    </row>
    <row r="478" spans="1:11" x14ac:dyDescent="0.3">
      <c r="A478" s="5">
        <v>1737385648</v>
      </c>
      <c r="B478" s="6">
        <v>45677</v>
      </c>
      <c r="C478" s="7" t="s">
        <v>4</v>
      </c>
      <c r="D478" s="7" t="s">
        <v>19</v>
      </c>
      <c r="E478" s="7" t="s">
        <v>21</v>
      </c>
      <c r="F478" s="13">
        <v>0.46980324074074076</v>
      </c>
      <c r="G478" s="13">
        <v>0.46377314814814813</v>
      </c>
      <c r="H478" s="7">
        <v>521</v>
      </c>
      <c r="I478" s="7" t="s">
        <v>9</v>
      </c>
      <c r="J478" s="7">
        <v>20</v>
      </c>
      <c r="K478" s="8">
        <v>2025</v>
      </c>
    </row>
    <row r="479" spans="1:11" x14ac:dyDescent="0.3">
      <c r="A479" s="9">
        <v>1737385730</v>
      </c>
      <c r="B479" s="10">
        <v>45677</v>
      </c>
      <c r="C479" s="11" t="s">
        <v>4</v>
      </c>
      <c r="D479" s="11" t="s">
        <v>19</v>
      </c>
      <c r="E479" s="11" t="s">
        <v>21</v>
      </c>
      <c r="F479" s="14">
        <v>0.46888888888888891</v>
      </c>
      <c r="G479" s="14">
        <v>0.46469907407407407</v>
      </c>
      <c r="H479" s="11">
        <v>361</v>
      </c>
      <c r="I479" s="11" t="s">
        <v>9</v>
      </c>
      <c r="J479" s="11">
        <v>20</v>
      </c>
      <c r="K479" s="12">
        <v>2025</v>
      </c>
    </row>
    <row r="480" spans="1:11" x14ac:dyDescent="0.3">
      <c r="A480" s="5">
        <v>1737385721</v>
      </c>
      <c r="B480" s="6">
        <v>45677</v>
      </c>
      <c r="C480" s="7" t="s">
        <v>4</v>
      </c>
      <c r="D480" s="7" t="s">
        <v>19</v>
      </c>
      <c r="E480" s="7" t="s">
        <v>21</v>
      </c>
      <c r="F480" s="13">
        <v>0.4674537037037037</v>
      </c>
      <c r="G480" s="13">
        <v>0.46479166666666666</v>
      </c>
      <c r="H480" s="7">
        <v>230</v>
      </c>
      <c r="I480" s="7" t="s">
        <v>9</v>
      </c>
      <c r="J480" s="7">
        <v>20</v>
      </c>
      <c r="K480" s="8">
        <v>2025</v>
      </c>
    </row>
    <row r="481" spans="1:11" x14ac:dyDescent="0.3">
      <c r="A481" s="9">
        <v>1737385812</v>
      </c>
      <c r="B481" s="10">
        <v>45677</v>
      </c>
      <c r="C481" s="11" t="s">
        <v>4</v>
      </c>
      <c r="D481" s="11" t="s">
        <v>19</v>
      </c>
      <c r="E481" s="11" t="s">
        <v>21</v>
      </c>
      <c r="F481" s="14">
        <v>0.46596064814814814</v>
      </c>
      <c r="G481" s="14">
        <v>0.46572916666666669</v>
      </c>
      <c r="H481" s="11">
        <v>20</v>
      </c>
      <c r="I481" s="11" t="s">
        <v>9</v>
      </c>
      <c r="J481" s="11">
        <v>20</v>
      </c>
      <c r="K481" s="12">
        <v>2025</v>
      </c>
    </row>
    <row r="482" spans="1:11" x14ac:dyDescent="0.3">
      <c r="A482" s="5">
        <v>1737385819</v>
      </c>
      <c r="B482" s="6">
        <v>45677</v>
      </c>
      <c r="C482" s="7" t="s">
        <v>4</v>
      </c>
      <c r="D482" s="7" t="s">
        <v>19</v>
      </c>
      <c r="E482" s="7" t="s">
        <v>21</v>
      </c>
      <c r="F482" s="13">
        <v>0.46607638888888892</v>
      </c>
      <c r="G482" s="13">
        <v>0.46574074074074073</v>
      </c>
      <c r="H482" s="7">
        <v>29</v>
      </c>
      <c r="I482" s="7" t="s">
        <v>9</v>
      </c>
      <c r="J482" s="7">
        <v>20</v>
      </c>
      <c r="K482" s="8">
        <v>2025</v>
      </c>
    </row>
    <row r="483" spans="1:11" x14ac:dyDescent="0.3">
      <c r="A483" s="9">
        <v>1737385849</v>
      </c>
      <c r="B483" s="10">
        <v>45677</v>
      </c>
      <c r="C483" s="11" t="s">
        <v>4</v>
      </c>
      <c r="D483" s="11" t="s">
        <v>19</v>
      </c>
      <c r="E483" s="11" t="s">
        <v>21</v>
      </c>
      <c r="F483" s="14">
        <v>0.46814814814814815</v>
      </c>
      <c r="G483" s="14">
        <v>0.46606481481481482</v>
      </c>
      <c r="H483" s="11">
        <v>179</v>
      </c>
      <c r="I483" s="11" t="s">
        <v>9</v>
      </c>
      <c r="J483" s="11">
        <v>20</v>
      </c>
      <c r="K483" s="12">
        <v>2025</v>
      </c>
    </row>
    <row r="484" spans="1:11" x14ac:dyDescent="0.3">
      <c r="A484" s="5">
        <v>1737385910</v>
      </c>
      <c r="B484" s="6">
        <v>45677</v>
      </c>
      <c r="C484" s="7" t="s">
        <v>4</v>
      </c>
      <c r="D484" s="7" t="s">
        <v>19</v>
      </c>
      <c r="E484" s="7" t="s">
        <v>21</v>
      </c>
      <c r="F484" s="13">
        <v>0.46718749999999998</v>
      </c>
      <c r="G484" s="13">
        <v>0.46679398148148149</v>
      </c>
      <c r="H484" s="7">
        <v>34</v>
      </c>
      <c r="I484" s="7" t="s">
        <v>9</v>
      </c>
      <c r="J484" s="7">
        <v>20</v>
      </c>
      <c r="K484" s="8">
        <v>2025</v>
      </c>
    </row>
    <row r="485" spans="1:11" x14ac:dyDescent="0.3">
      <c r="A485" s="9">
        <v>1737385918</v>
      </c>
      <c r="B485" s="10">
        <v>45677</v>
      </c>
      <c r="C485" s="11" t="s">
        <v>4</v>
      </c>
      <c r="D485" s="11" t="s">
        <v>19</v>
      </c>
      <c r="E485" s="11" t="s">
        <v>21</v>
      </c>
      <c r="F485" s="14">
        <v>0.47244212962962961</v>
      </c>
      <c r="G485" s="14">
        <v>0.46690972222222221</v>
      </c>
      <c r="H485" s="11">
        <v>478</v>
      </c>
      <c r="I485" s="11" t="s">
        <v>9</v>
      </c>
      <c r="J485" s="11">
        <v>20</v>
      </c>
      <c r="K485" s="12">
        <v>2025</v>
      </c>
    </row>
    <row r="486" spans="1:11" x14ac:dyDescent="0.3">
      <c r="A486" s="5">
        <v>1737386029</v>
      </c>
      <c r="B486" s="6">
        <v>45677</v>
      </c>
      <c r="C486" s="7" t="s">
        <v>4</v>
      </c>
      <c r="D486" s="7" t="s">
        <v>19</v>
      </c>
      <c r="E486" s="7" t="s">
        <v>21</v>
      </c>
      <c r="F486" s="13">
        <v>0.46824074074074074</v>
      </c>
      <c r="G486" s="13">
        <v>0.46815972222222224</v>
      </c>
      <c r="H486" s="7">
        <v>7</v>
      </c>
      <c r="I486" s="7" t="s">
        <v>9</v>
      </c>
      <c r="J486" s="7">
        <v>20</v>
      </c>
      <c r="K486" s="8">
        <v>2025</v>
      </c>
    </row>
    <row r="487" spans="1:11" x14ac:dyDescent="0.3">
      <c r="A487" s="9">
        <v>1737386073</v>
      </c>
      <c r="B487" s="10">
        <v>45677</v>
      </c>
      <c r="C487" s="11" t="s">
        <v>4</v>
      </c>
      <c r="D487" s="11" t="s">
        <v>19</v>
      </c>
      <c r="E487" s="11" t="s">
        <v>21</v>
      </c>
      <c r="F487" s="14">
        <v>0.46870370370370368</v>
      </c>
      <c r="G487" s="14">
        <v>0.46866898148148151</v>
      </c>
      <c r="H487" s="11">
        <v>3</v>
      </c>
      <c r="I487" s="11" t="s">
        <v>9</v>
      </c>
      <c r="J487" s="11">
        <v>20</v>
      </c>
      <c r="K487" s="12">
        <v>2025</v>
      </c>
    </row>
    <row r="488" spans="1:11" x14ac:dyDescent="0.3">
      <c r="A488" s="5">
        <v>1737386077</v>
      </c>
      <c r="B488" s="6">
        <v>45677</v>
      </c>
      <c r="C488" s="7" t="s">
        <v>4</v>
      </c>
      <c r="D488" s="7" t="s">
        <v>19</v>
      </c>
      <c r="E488" s="7" t="s">
        <v>21</v>
      </c>
      <c r="F488" s="13">
        <v>0.46877314814814813</v>
      </c>
      <c r="G488" s="13">
        <v>0.46872685185185187</v>
      </c>
      <c r="H488" s="7">
        <v>4</v>
      </c>
      <c r="I488" s="7" t="s">
        <v>9</v>
      </c>
      <c r="J488" s="7">
        <v>20</v>
      </c>
      <c r="K488" s="8">
        <v>2025</v>
      </c>
    </row>
    <row r="489" spans="1:11" x14ac:dyDescent="0.3">
      <c r="A489" s="9">
        <v>1737386096</v>
      </c>
      <c r="B489" s="10">
        <v>45677</v>
      </c>
      <c r="C489" s="11" t="s">
        <v>4</v>
      </c>
      <c r="D489" s="11" t="s">
        <v>19</v>
      </c>
      <c r="E489" s="11" t="s">
        <v>21</v>
      </c>
      <c r="F489" s="14">
        <v>0.46916666666666668</v>
      </c>
      <c r="G489" s="14">
        <v>0.46894675925925927</v>
      </c>
      <c r="H489" s="11">
        <v>19</v>
      </c>
      <c r="I489" s="11" t="s">
        <v>9</v>
      </c>
      <c r="J489" s="11">
        <v>20</v>
      </c>
      <c r="K489" s="12">
        <v>2025</v>
      </c>
    </row>
    <row r="490" spans="1:11" x14ac:dyDescent="0.3">
      <c r="A490" s="5">
        <v>1737386180</v>
      </c>
      <c r="B490" s="6">
        <v>45677</v>
      </c>
      <c r="C490" s="7" t="s">
        <v>4</v>
      </c>
      <c r="D490" s="7" t="s">
        <v>19</v>
      </c>
      <c r="E490" s="7" t="s">
        <v>21</v>
      </c>
      <c r="F490" s="13">
        <v>0.4717824074074074</v>
      </c>
      <c r="G490" s="13">
        <v>0.46988425925925925</v>
      </c>
      <c r="H490" s="7">
        <v>163</v>
      </c>
      <c r="I490" s="7" t="s">
        <v>9</v>
      </c>
      <c r="J490" s="7">
        <v>20</v>
      </c>
      <c r="K490" s="8">
        <v>2025</v>
      </c>
    </row>
    <row r="491" spans="1:11" x14ac:dyDescent="0.3">
      <c r="A491" s="9">
        <v>1737386365</v>
      </c>
      <c r="B491" s="10">
        <v>45677</v>
      </c>
      <c r="C491" s="11" t="s">
        <v>4</v>
      </c>
      <c r="D491" s="11" t="s">
        <v>19</v>
      </c>
      <c r="E491" s="11" t="s">
        <v>21</v>
      </c>
      <c r="F491" s="14">
        <v>0.47228009259259257</v>
      </c>
      <c r="G491" s="14">
        <v>0.47206018518518517</v>
      </c>
      <c r="H491" s="11">
        <v>19</v>
      </c>
      <c r="I491" s="11" t="s">
        <v>9</v>
      </c>
      <c r="J491" s="11">
        <v>20</v>
      </c>
      <c r="K491" s="12">
        <v>2025</v>
      </c>
    </row>
    <row r="492" spans="1:11" x14ac:dyDescent="0.3">
      <c r="A492" s="5">
        <v>1737386425</v>
      </c>
      <c r="B492" s="6">
        <v>45677</v>
      </c>
      <c r="C492" s="7" t="s">
        <v>4</v>
      </c>
      <c r="D492" s="7" t="s">
        <v>19</v>
      </c>
      <c r="E492" s="7" t="s">
        <v>21</v>
      </c>
      <c r="F492" s="13">
        <v>0.47281250000000002</v>
      </c>
      <c r="G492" s="13">
        <v>0.47275462962962961</v>
      </c>
      <c r="H492" s="7">
        <v>5</v>
      </c>
      <c r="I492" s="7" t="s">
        <v>9</v>
      </c>
      <c r="J492" s="7">
        <v>20</v>
      </c>
      <c r="K492" s="8">
        <v>2025</v>
      </c>
    </row>
    <row r="493" spans="1:11" x14ac:dyDescent="0.3">
      <c r="A493" s="9">
        <v>1737386433</v>
      </c>
      <c r="B493" s="10">
        <v>45677</v>
      </c>
      <c r="C493" s="11" t="s">
        <v>4</v>
      </c>
      <c r="D493" s="11" t="s">
        <v>19</v>
      </c>
      <c r="E493" s="11" t="s">
        <v>21</v>
      </c>
      <c r="F493" s="14">
        <v>0.47454861111111113</v>
      </c>
      <c r="G493" s="14">
        <v>0.47283564814814816</v>
      </c>
      <c r="H493" s="11">
        <v>148</v>
      </c>
      <c r="I493" s="11" t="s">
        <v>9</v>
      </c>
      <c r="J493" s="11">
        <v>20</v>
      </c>
      <c r="K493" s="12">
        <v>2025</v>
      </c>
    </row>
    <row r="494" spans="1:11" x14ac:dyDescent="0.3">
      <c r="A494" s="5">
        <v>1737386455</v>
      </c>
      <c r="B494" s="6">
        <v>45677</v>
      </c>
      <c r="C494" s="7" t="s">
        <v>4</v>
      </c>
      <c r="D494" s="7" t="s">
        <v>19</v>
      </c>
      <c r="E494" s="7" t="s">
        <v>21</v>
      </c>
      <c r="F494" s="13">
        <v>0.47587962962962965</v>
      </c>
      <c r="G494" s="13">
        <v>0.47292824074074075</v>
      </c>
      <c r="H494" s="7">
        <v>255</v>
      </c>
      <c r="I494" s="7" t="s">
        <v>9</v>
      </c>
      <c r="J494" s="7">
        <v>20</v>
      </c>
      <c r="K494" s="8">
        <v>2025</v>
      </c>
    </row>
    <row r="495" spans="1:11" x14ac:dyDescent="0.3">
      <c r="A495" s="9">
        <v>1737386654</v>
      </c>
      <c r="B495" s="10">
        <v>45677</v>
      </c>
      <c r="C495" s="11" t="s">
        <v>4</v>
      </c>
      <c r="D495" s="11" t="s">
        <v>19</v>
      </c>
      <c r="E495" s="11" t="s">
        <v>21</v>
      </c>
      <c r="F495" s="14">
        <v>0.47591435185185182</v>
      </c>
      <c r="G495" s="14">
        <v>0.47540509259259262</v>
      </c>
      <c r="H495" s="11">
        <v>45</v>
      </c>
      <c r="I495" s="11" t="s">
        <v>9</v>
      </c>
      <c r="J495" s="11">
        <v>20</v>
      </c>
      <c r="K495" s="12">
        <v>2025</v>
      </c>
    </row>
    <row r="496" spans="1:11" x14ac:dyDescent="0.3">
      <c r="A496" s="5">
        <v>1737386719</v>
      </c>
      <c r="B496" s="6">
        <v>45677</v>
      </c>
      <c r="C496" s="7" t="s">
        <v>4</v>
      </c>
      <c r="D496" s="7" t="s">
        <v>19</v>
      </c>
      <c r="E496" s="7" t="s">
        <v>21</v>
      </c>
      <c r="F496" s="13">
        <v>0.47778935185185184</v>
      </c>
      <c r="G496" s="13">
        <v>0.47609953703703706</v>
      </c>
      <c r="H496" s="7">
        <v>146</v>
      </c>
      <c r="I496" s="7" t="s">
        <v>9</v>
      </c>
      <c r="J496" s="7">
        <v>20</v>
      </c>
      <c r="K496" s="8">
        <v>2025</v>
      </c>
    </row>
    <row r="497" spans="1:11" x14ac:dyDescent="0.3">
      <c r="A497" s="9">
        <v>1737386723</v>
      </c>
      <c r="B497" s="10">
        <v>45677</v>
      </c>
      <c r="C497" s="11" t="s">
        <v>4</v>
      </c>
      <c r="D497" s="11" t="s">
        <v>19</v>
      </c>
      <c r="E497" s="11" t="s">
        <v>21</v>
      </c>
      <c r="F497" s="14">
        <v>0.47774305555555557</v>
      </c>
      <c r="G497" s="14">
        <v>0.47619212962962965</v>
      </c>
      <c r="H497" s="11">
        <v>134</v>
      </c>
      <c r="I497" s="11" t="s">
        <v>9</v>
      </c>
      <c r="J497" s="11">
        <v>20</v>
      </c>
      <c r="K497" s="12">
        <v>2025</v>
      </c>
    </row>
    <row r="498" spans="1:11" x14ac:dyDescent="0.3">
      <c r="A498" s="5">
        <v>1737386814</v>
      </c>
      <c r="B498" s="6">
        <v>45677</v>
      </c>
      <c r="C498" s="7" t="s">
        <v>4</v>
      </c>
      <c r="D498" s="7" t="s">
        <v>19</v>
      </c>
      <c r="E498" s="7" t="s">
        <v>21</v>
      </c>
      <c r="F498" s="13">
        <v>0.4780787037037037</v>
      </c>
      <c r="G498" s="13">
        <v>0.47738425925925926</v>
      </c>
      <c r="H498" s="7">
        <v>60</v>
      </c>
      <c r="I498" s="7" t="s">
        <v>9</v>
      </c>
      <c r="J498" s="7">
        <v>20</v>
      </c>
      <c r="K498" s="8">
        <v>2025</v>
      </c>
    </row>
    <row r="499" spans="1:11" x14ac:dyDescent="0.3">
      <c r="A499" s="9">
        <v>1737386994</v>
      </c>
      <c r="B499" s="10">
        <v>45677</v>
      </c>
      <c r="C499" s="11" t="s">
        <v>4</v>
      </c>
      <c r="D499" s="11" t="s">
        <v>19</v>
      </c>
      <c r="E499" s="11" t="s">
        <v>21</v>
      </c>
      <c r="F499" s="14">
        <v>0.47984953703703703</v>
      </c>
      <c r="G499" s="14">
        <v>0.47934027777777777</v>
      </c>
      <c r="H499" s="11">
        <v>44</v>
      </c>
      <c r="I499" s="11" t="s">
        <v>9</v>
      </c>
      <c r="J499" s="11">
        <v>20</v>
      </c>
      <c r="K499" s="12">
        <v>2025</v>
      </c>
    </row>
    <row r="500" spans="1:11" x14ac:dyDescent="0.3">
      <c r="A500" s="5">
        <v>1737387208</v>
      </c>
      <c r="B500" s="6">
        <v>45677</v>
      </c>
      <c r="C500" s="7" t="s">
        <v>4</v>
      </c>
      <c r="D500" s="7" t="s">
        <v>19</v>
      </c>
      <c r="E500" s="7" t="s">
        <v>21</v>
      </c>
      <c r="F500" s="13">
        <v>0.48239583333333336</v>
      </c>
      <c r="G500" s="13">
        <v>0.48180555555555554</v>
      </c>
      <c r="H500" s="7">
        <v>51</v>
      </c>
      <c r="I500" s="7" t="s">
        <v>9</v>
      </c>
      <c r="J500" s="7">
        <v>20</v>
      </c>
      <c r="K500" s="8">
        <v>2025</v>
      </c>
    </row>
    <row r="501" spans="1:11" x14ac:dyDescent="0.3">
      <c r="A501" s="9">
        <v>1737387714</v>
      </c>
      <c r="B501" s="10">
        <v>45677</v>
      </c>
      <c r="C501" s="11" t="s">
        <v>4</v>
      </c>
      <c r="D501" s="11" t="s">
        <v>19</v>
      </c>
      <c r="E501" s="11" t="s">
        <v>21</v>
      </c>
      <c r="F501" s="14">
        <v>0.48775462962962962</v>
      </c>
      <c r="G501" s="14">
        <v>0.48767361111111113</v>
      </c>
      <c r="H501" s="11">
        <v>7</v>
      </c>
      <c r="I501" s="11" t="s">
        <v>9</v>
      </c>
      <c r="J501" s="11">
        <v>20</v>
      </c>
      <c r="K501" s="12">
        <v>2025</v>
      </c>
    </row>
    <row r="502" spans="1:11" x14ac:dyDescent="0.3">
      <c r="A502" s="5">
        <v>1737387723</v>
      </c>
      <c r="B502" s="6">
        <v>45677</v>
      </c>
      <c r="C502" s="7" t="s">
        <v>4</v>
      </c>
      <c r="D502" s="7" t="s">
        <v>19</v>
      </c>
      <c r="E502" s="7" t="s">
        <v>21</v>
      </c>
      <c r="F502" s="13">
        <v>0.48796296296296299</v>
      </c>
      <c r="G502" s="13">
        <v>0.48776620370370372</v>
      </c>
      <c r="H502" s="7">
        <v>17</v>
      </c>
      <c r="I502" s="7" t="s">
        <v>9</v>
      </c>
      <c r="J502" s="7">
        <v>20</v>
      </c>
      <c r="K502" s="8">
        <v>2025</v>
      </c>
    </row>
    <row r="503" spans="1:11" x14ac:dyDescent="0.3">
      <c r="A503" s="9">
        <v>1737387832</v>
      </c>
      <c r="B503" s="10">
        <v>45677</v>
      </c>
      <c r="C503" s="11" t="s">
        <v>4</v>
      </c>
      <c r="D503" s="11" t="s">
        <v>19</v>
      </c>
      <c r="E503" s="11" t="s">
        <v>21</v>
      </c>
      <c r="F503" s="14">
        <v>0.49011574074074077</v>
      </c>
      <c r="G503" s="14">
        <v>0.48903935185185188</v>
      </c>
      <c r="H503" s="11">
        <v>94</v>
      </c>
      <c r="I503" s="11" t="s">
        <v>9</v>
      </c>
      <c r="J503" s="11">
        <v>20</v>
      </c>
      <c r="K503" s="12">
        <v>2025</v>
      </c>
    </row>
    <row r="504" spans="1:11" x14ac:dyDescent="0.3">
      <c r="A504" s="5">
        <v>1737387847</v>
      </c>
      <c r="B504" s="6">
        <v>45677</v>
      </c>
      <c r="C504" s="7" t="s">
        <v>4</v>
      </c>
      <c r="D504" s="7" t="s">
        <v>19</v>
      </c>
      <c r="E504" s="7" t="s">
        <v>21</v>
      </c>
      <c r="F504" s="13">
        <v>0.49020833333333336</v>
      </c>
      <c r="G504" s="13">
        <v>0.48920138888888887</v>
      </c>
      <c r="H504" s="7">
        <v>86</v>
      </c>
      <c r="I504" s="7" t="s">
        <v>9</v>
      </c>
      <c r="J504" s="7">
        <v>20</v>
      </c>
      <c r="K504" s="8">
        <v>2025</v>
      </c>
    </row>
    <row r="505" spans="1:11" x14ac:dyDescent="0.3">
      <c r="A505" s="9">
        <v>1737387987</v>
      </c>
      <c r="B505" s="10">
        <v>45677</v>
      </c>
      <c r="C505" s="11" t="s">
        <v>4</v>
      </c>
      <c r="D505" s="11" t="s">
        <v>19</v>
      </c>
      <c r="E505" s="11" t="s">
        <v>21</v>
      </c>
      <c r="F505" s="14">
        <v>0.49137731481481484</v>
      </c>
      <c r="G505" s="14">
        <v>0.49082175925925925</v>
      </c>
      <c r="H505" s="11">
        <v>48</v>
      </c>
      <c r="I505" s="11" t="s">
        <v>9</v>
      </c>
      <c r="J505" s="11">
        <v>20</v>
      </c>
      <c r="K505" s="12">
        <v>2025</v>
      </c>
    </row>
    <row r="506" spans="1:11" x14ac:dyDescent="0.3">
      <c r="A506" s="5">
        <v>1737388082</v>
      </c>
      <c r="B506" s="6">
        <v>45677</v>
      </c>
      <c r="C506" s="7" t="s">
        <v>4</v>
      </c>
      <c r="D506" s="7" t="s">
        <v>19</v>
      </c>
      <c r="E506" s="7" t="s">
        <v>21</v>
      </c>
      <c r="F506" s="13">
        <v>0.49378472222222225</v>
      </c>
      <c r="G506" s="13">
        <v>0.49194444444444446</v>
      </c>
      <c r="H506" s="7">
        <v>159</v>
      </c>
      <c r="I506" s="7" t="s">
        <v>9</v>
      </c>
      <c r="J506" s="7">
        <v>20</v>
      </c>
      <c r="K506" s="8">
        <v>2025</v>
      </c>
    </row>
    <row r="507" spans="1:11" x14ac:dyDescent="0.3">
      <c r="A507" s="9">
        <v>1737388297</v>
      </c>
      <c r="B507" s="10">
        <v>45677</v>
      </c>
      <c r="C507" s="11" t="s">
        <v>4</v>
      </c>
      <c r="D507" s="11" t="s">
        <v>19</v>
      </c>
      <c r="E507" s="11" t="s">
        <v>21</v>
      </c>
      <c r="F507" s="14">
        <v>0.49988425925925928</v>
      </c>
      <c r="G507" s="14">
        <v>0.49440972222222224</v>
      </c>
      <c r="H507" s="11">
        <v>473</v>
      </c>
      <c r="I507" s="11" t="s">
        <v>9</v>
      </c>
      <c r="J507" s="11">
        <v>20</v>
      </c>
      <c r="K507" s="12">
        <v>2025</v>
      </c>
    </row>
    <row r="508" spans="1:11" x14ac:dyDescent="0.3">
      <c r="A508" s="5">
        <v>1737388404</v>
      </c>
      <c r="B508" s="6">
        <v>45677</v>
      </c>
      <c r="C508" s="7" t="s">
        <v>4</v>
      </c>
      <c r="D508" s="7" t="s">
        <v>19</v>
      </c>
      <c r="E508" s="7" t="s">
        <v>21</v>
      </c>
      <c r="F508" s="13">
        <v>0.49756944444444445</v>
      </c>
      <c r="G508" s="13">
        <v>0.49565972222222221</v>
      </c>
      <c r="H508" s="7">
        <v>165</v>
      </c>
      <c r="I508" s="7" t="s">
        <v>9</v>
      </c>
      <c r="J508" s="7">
        <v>20</v>
      </c>
      <c r="K508" s="8">
        <v>2025</v>
      </c>
    </row>
    <row r="509" spans="1:11" x14ac:dyDescent="0.3">
      <c r="A509" s="9">
        <v>1737388472</v>
      </c>
      <c r="B509" s="10">
        <v>45677</v>
      </c>
      <c r="C509" s="11" t="s">
        <v>4</v>
      </c>
      <c r="D509" s="11" t="s">
        <v>19</v>
      </c>
      <c r="E509" s="11" t="s">
        <v>21</v>
      </c>
      <c r="F509" s="14">
        <v>0.49752314814814813</v>
      </c>
      <c r="G509" s="14">
        <v>0.49644675925925924</v>
      </c>
      <c r="H509" s="11">
        <v>94</v>
      </c>
      <c r="I509" s="11" t="s">
        <v>9</v>
      </c>
      <c r="J509" s="11">
        <v>20</v>
      </c>
      <c r="K509" s="12">
        <v>2025</v>
      </c>
    </row>
    <row r="510" spans="1:11" x14ac:dyDescent="0.3">
      <c r="A510" s="5">
        <v>1737388214</v>
      </c>
      <c r="B510" s="6">
        <v>45677</v>
      </c>
      <c r="C510" s="7" t="s">
        <v>4</v>
      </c>
      <c r="D510" s="7" t="s">
        <v>19</v>
      </c>
      <c r="E510" s="7" t="s">
        <v>21</v>
      </c>
      <c r="F510" s="13">
        <v>0.49828703703703703</v>
      </c>
      <c r="G510" s="13">
        <v>0.49655092592592592</v>
      </c>
      <c r="H510" s="7">
        <v>150</v>
      </c>
      <c r="I510" s="7" t="s">
        <v>9</v>
      </c>
      <c r="J510" s="7">
        <v>20</v>
      </c>
      <c r="K510" s="8">
        <v>2025</v>
      </c>
    </row>
    <row r="511" spans="1:11" x14ac:dyDescent="0.3">
      <c r="A511" s="9">
        <v>1737388620</v>
      </c>
      <c r="B511" s="10">
        <v>45677</v>
      </c>
      <c r="C511" s="11" t="s">
        <v>4</v>
      </c>
      <c r="D511" s="11" t="s">
        <v>19</v>
      </c>
      <c r="E511" s="11" t="s">
        <v>21</v>
      </c>
      <c r="F511" s="14">
        <v>0.50199074074074079</v>
      </c>
      <c r="G511" s="14">
        <v>0.49814814814814817</v>
      </c>
      <c r="H511" s="11">
        <v>332</v>
      </c>
      <c r="I511" s="11" t="s">
        <v>9</v>
      </c>
      <c r="J511" s="11">
        <v>20</v>
      </c>
      <c r="K511" s="12">
        <v>2025</v>
      </c>
    </row>
    <row r="512" spans="1:11" x14ac:dyDescent="0.3">
      <c r="A512" s="5">
        <v>1737388647</v>
      </c>
      <c r="B512" s="6">
        <v>45677</v>
      </c>
      <c r="C512" s="7" t="s">
        <v>4</v>
      </c>
      <c r="D512" s="7" t="s">
        <v>19</v>
      </c>
      <c r="E512" s="7" t="s">
        <v>21</v>
      </c>
      <c r="F512" s="13">
        <v>0.50129629629629635</v>
      </c>
      <c r="G512" s="13">
        <v>0.49842592592592594</v>
      </c>
      <c r="H512" s="7">
        <v>248</v>
      </c>
      <c r="I512" s="7" t="s">
        <v>9</v>
      </c>
      <c r="J512" s="7">
        <v>20</v>
      </c>
      <c r="K512" s="8">
        <v>2025</v>
      </c>
    </row>
    <row r="513" spans="1:11" x14ac:dyDescent="0.3">
      <c r="A513" s="9">
        <v>1737388812</v>
      </c>
      <c r="B513" s="10">
        <v>45677</v>
      </c>
      <c r="C513" s="11" t="s">
        <v>4</v>
      </c>
      <c r="D513" s="11" t="s">
        <v>19</v>
      </c>
      <c r="E513" s="11" t="s">
        <v>21</v>
      </c>
      <c r="F513" s="14">
        <v>0.50178240740740743</v>
      </c>
      <c r="G513" s="14">
        <v>0.50034722222222228</v>
      </c>
      <c r="H513" s="11">
        <v>124</v>
      </c>
      <c r="I513" s="11" t="s">
        <v>9</v>
      </c>
      <c r="J513" s="11">
        <v>20</v>
      </c>
      <c r="K513" s="12">
        <v>2025</v>
      </c>
    </row>
    <row r="514" spans="1:11" x14ac:dyDescent="0.3">
      <c r="A514" s="5">
        <v>1737388824</v>
      </c>
      <c r="B514" s="6">
        <v>45677</v>
      </c>
      <c r="C514" s="7" t="s">
        <v>4</v>
      </c>
      <c r="D514" s="7" t="s">
        <v>19</v>
      </c>
      <c r="E514" s="7" t="s">
        <v>21</v>
      </c>
      <c r="F514" s="13">
        <v>0.50061342592592595</v>
      </c>
      <c r="G514" s="13">
        <v>0.5005208333333333</v>
      </c>
      <c r="H514" s="7">
        <v>9</v>
      </c>
      <c r="I514" s="7" t="s">
        <v>9</v>
      </c>
      <c r="J514" s="7">
        <v>20</v>
      </c>
      <c r="K514" s="8">
        <v>2025</v>
      </c>
    </row>
    <row r="515" spans="1:11" x14ac:dyDescent="0.3">
      <c r="A515" s="9">
        <v>1737388830</v>
      </c>
      <c r="B515" s="10">
        <v>45677</v>
      </c>
      <c r="C515" s="11" t="s">
        <v>4</v>
      </c>
      <c r="D515" s="11" t="s">
        <v>19</v>
      </c>
      <c r="E515" s="11" t="s">
        <v>21</v>
      </c>
      <c r="F515" s="14">
        <v>0.5057638888888889</v>
      </c>
      <c r="G515" s="14">
        <v>0.50059027777777776</v>
      </c>
      <c r="H515" s="11">
        <v>447</v>
      </c>
      <c r="I515" s="11" t="s">
        <v>9</v>
      </c>
      <c r="J515" s="11">
        <v>20</v>
      </c>
      <c r="K515" s="12">
        <v>2025</v>
      </c>
    </row>
    <row r="516" spans="1:11" x14ac:dyDescent="0.3">
      <c r="A516" s="5">
        <v>1737388906</v>
      </c>
      <c r="B516" s="6">
        <v>45677</v>
      </c>
      <c r="C516" s="7" t="s">
        <v>4</v>
      </c>
      <c r="D516" s="7" t="s">
        <v>19</v>
      </c>
      <c r="E516" s="7" t="s">
        <v>21</v>
      </c>
      <c r="F516" s="13">
        <v>0.50145833333333334</v>
      </c>
      <c r="G516" s="13">
        <v>0.50145833333333334</v>
      </c>
      <c r="H516" s="7">
        <v>0</v>
      </c>
      <c r="I516" s="7" t="s">
        <v>9</v>
      </c>
      <c r="J516" s="7">
        <v>20</v>
      </c>
      <c r="K516" s="8">
        <v>2025</v>
      </c>
    </row>
    <row r="517" spans="1:11" x14ac:dyDescent="0.3">
      <c r="A517" s="9">
        <v>1737389374</v>
      </c>
      <c r="B517" s="10">
        <v>45677</v>
      </c>
      <c r="C517" s="11" t="s">
        <v>4</v>
      </c>
      <c r="D517" s="11" t="s">
        <v>19</v>
      </c>
      <c r="E517" s="11" t="s">
        <v>21</v>
      </c>
      <c r="F517" s="14">
        <v>0.50688657407407411</v>
      </c>
      <c r="G517" s="14">
        <v>0.50687499999999996</v>
      </c>
      <c r="H517" s="11">
        <v>1</v>
      </c>
      <c r="I517" s="11" t="s">
        <v>9</v>
      </c>
      <c r="J517" s="11">
        <v>20</v>
      </c>
      <c r="K517" s="12">
        <v>2025</v>
      </c>
    </row>
    <row r="518" spans="1:11" x14ac:dyDescent="0.3">
      <c r="A518" s="5">
        <v>1737390334</v>
      </c>
      <c r="B518" s="6">
        <v>45677</v>
      </c>
      <c r="C518" s="7" t="s">
        <v>4</v>
      </c>
      <c r="D518" s="7" t="s">
        <v>19</v>
      </c>
      <c r="E518" s="7" t="s">
        <v>21</v>
      </c>
      <c r="F518" s="13">
        <v>0.51923611111111112</v>
      </c>
      <c r="G518" s="13">
        <v>0.51798611111111115</v>
      </c>
      <c r="H518" s="7">
        <v>108</v>
      </c>
      <c r="I518" s="7" t="s">
        <v>9</v>
      </c>
      <c r="J518" s="7">
        <v>20</v>
      </c>
      <c r="K518" s="8">
        <v>2025</v>
      </c>
    </row>
    <row r="519" spans="1:11" x14ac:dyDescent="0.3">
      <c r="A519" s="9">
        <v>1737390343</v>
      </c>
      <c r="B519" s="10">
        <v>45677</v>
      </c>
      <c r="C519" s="11" t="s">
        <v>4</v>
      </c>
      <c r="D519" s="11" t="s">
        <v>19</v>
      </c>
      <c r="E519" s="11" t="s">
        <v>21</v>
      </c>
      <c r="F519" s="14">
        <v>0.51907407407407402</v>
      </c>
      <c r="G519" s="14">
        <v>0.51810185185185187</v>
      </c>
      <c r="H519" s="11">
        <v>84</v>
      </c>
      <c r="I519" s="11" t="s">
        <v>9</v>
      </c>
      <c r="J519" s="11">
        <v>20</v>
      </c>
      <c r="K519" s="12">
        <v>2025</v>
      </c>
    </row>
    <row r="520" spans="1:11" x14ac:dyDescent="0.3">
      <c r="A520" s="5">
        <v>1737390709</v>
      </c>
      <c r="B520" s="6">
        <v>45677</v>
      </c>
      <c r="C520" s="7" t="s">
        <v>4</v>
      </c>
      <c r="D520" s="7" t="s">
        <v>19</v>
      </c>
      <c r="E520" s="7" t="s">
        <v>21</v>
      </c>
      <c r="F520" s="13">
        <v>0.5385416666666667</v>
      </c>
      <c r="G520" s="13">
        <v>0.52233796296296298</v>
      </c>
      <c r="H520" s="7">
        <v>1400</v>
      </c>
      <c r="I520" s="7" t="s">
        <v>9</v>
      </c>
      <c r="J520" s="7">
        <v>20</v>
      </c>
      <c r="K520" s="8">
        <v>2025</v>
      </c>
    </row>
    <row r="521" spans="1:11" x14ac:dyDescent="0.3">
      <c r="A521" s="9">
        <v>1737390868</v>
      </c>
      <c r="B521" s="10">
        <v>45677</v>
      </c>
      <c r="C521" s="11" t="s">
        <v>4</v>
      </c>
      <c r="D521" s="11" t="s">
        <v>19</v>
      </c>
      <c r="E521" s="11" t="s">
        <v>21</v>
      </c>
      <c r="F521" s="14">
        <v>0.52515046296296297</v>
      </c>
      <c r="G521" s="14">
        <v>0.52402777777777776</v>
      </c>
      <c r="H521" s="11">
        <v>97</v>
      </c>
      <c r="I521" s="11" t="s">
        <v>9</v>
      </c>
      <c r="J521" s="11">
        <v>20</v>
      </c>
      <c r="K521" s="12">
        <v>2025</v>
      </c>
    </row>
    <row r="522" spans="1:11" x14ac:dyDescent="0.3">
      <c r="A522" s="5">
        <v>1737391010</v>
      </c>
      <c r="B522" s="6">
        <v>45677</v>
      </c>
      <c r="C522" s="7" t="s">
        <v>4</v>
      </c>
      <c r="D522" s="7" t="s">
        <v>19</v>
      </c>
      <c r="E522" s="7" t="s">
        <v>21</v>
      </c>
      <c r="F522" s="13">
        <v>0.52603009259259259</v>
      </c>
      <c r="G522" s="13">
        <v>0.52582175925925922</v>
      </c>
      <c r="H522" s="7">
        <v>19</v>
      </c>
      <c r="I522" s="7" t="s">
        <v>9</v>
      </c>
      <c r="J522" s="7">
        <v>20</v>
      </c>
      <c r="K522" s="8">
        <v>2025</v>
      </c>
    </row>
    <row r="523" spans="1:11" x14ac:dyDescent="0.3">
      <c r="A523" s="9">
        <v>1737391074</v>
      </c>
      <c r="B523" s="10">
        <v>45677</v>
      </c>
      <c r="C523" s="11" t="s">
        <v>4</v>
      </c>
      <c r="D523" s="11" t="s">
        <v>19</v>
      </c>
      <c r="E523" s="11" t="s">
        <v>21</v>
      </c>
      <c r="F523" s="14">
        <v>0.52739583333333329</v>
      </c>
      <c r="G523" s="14">
        <v>0.52644675925925921</v>
      </c>
      <c r="H523" s="11">
        <v>82</v>
      </c>
      <c r="I523" s="11" t="s">
        <v>9</v>
      </c>
      <c r="J523" s="11">
        <v>20</v>
      </c>
      <c r="K523" s="12">
        <v>2025</v>
      </c>
    </row>
    <row r="524" spans="1:11" x14ac:dyDescent="0.3">
      <c r="A524" s="5">
        <v>1737391084</v>
      </c>
      <c r="B524" s="6">
        <v>45677</v>
      </c>
      <c r="C524" s="7" t="s">
        <v>4</v>
      </c>
      <c r="D524" s="7" t="s">
        <v>19</v>
      </c>
      <c r="E524" s="7" t="s">
        <v>21</v>
      </c>
      <c r="F524" s="13">
        <v>0.52880787037037036</v>
      </c>
      <c r="G524" s="13">
        <v>0.52665509259259258</v>
      </c>
      <c r="H524" s="7">
        <v>186</v>
      </c>
      <c r="I524" s="7" t="s">
        <v>9</v>
      </c>
      <c r="J524" s="7">
        <v>20</v>
      </c>
      <c r="K524" s="8">
        <v>2025</v>
      </c>
    </row>
    <row r="525" spans="1:11" x14ac:dyDescent="0.3">
      <c r="A525" s="9">
        <v>1737391166</v>
      </c>
      <c r="B525" s="10">
        <v>45677</v>
      </c>
      <c r="C525" s="11" t="s">
        <v>4</v>
      </c>
      <c r="D525" s="11" t="s">
        <v>19</v>
      </c>
      <c r="E525" s="11" t="s">
        <v>21</v>
      </c>
      <c r="F525" s="14">
        <v>0.53033564814814815</v>
      </c>
      <c r="G525" s="14">
        <v>0.52761574074074069</v>
      </c>
      <c r="H525" s="11">
        <v>235</v>
      </c>
      <c r="I525" s="11" t="s">
        <v>9</v>
      </c>
      <c r="J525" s="11">
        <v>20</v>
      </c>
      <c r="K525" s="12">
        <v>2025</v>
      </c>
    </row>
    <row r="526" spans="1:11" x14ac:dyDescent="0.3">
      <c r="A526" s="5">
        <v>1737391430</v>
      </c>
      <c r="B526" s="6">
        <v>45677</v>
      </c>
      <c r="C526" s="7" t="s">
        <v>4</v>
      </c>
      <c r="D526" s="7" t="s">
        <v>19</v>
      </c>
      <c r="E526" s="7" t="s">
        <v>21</v>
      </c>
      <c r="F526" s="13">
        <v>0.53120370370370373</v>
      </c>
      <c r="G526" s="13">
        <v>0.53054398148148152</v>
      </c>
      <c r="H526" s="7">
        <v>57</v>
      </c>
      <c r="I526" s="7" t="s">
        <v>9</v>
      </c>
      <c r="J526" s="7">
        <v>20</v>
      </c>
      <c r="K526" s="8">
        <v>2025</v>
      </c>
    </row>
    <row r="527" spans="1:11" x14ac:dyDescent="0.3">
      <c r="A527" s="9">
        <v>1737391480</v>
      </c>
      <c r="B527" s="10">
        <v>45677</v>
      </c>
      <c r="C527" s="11" t="s">
        <v>4</v>
      </c>
      <c r="D527" s="11" t="s">
        <v>19</v>
      </c>
      <c r="E527" s="11" t="s">
        <v>21</v>
      </c>
      <c r="F527" s="14">
        <v>0.53180555555555553</v>
      </c>
      <c r="G527" s="14">
        <v>0.53125</v>
      </c>
      <c r="H527" s="11">
        <v>48</v>
      </c>
      <c r="I527" s="11" t="s">
        <v>9</v>
      </c>
      <c r="J527" s="11">
        <v>20</v>
      </c>
      <c r="K527" s="12">
        <v>2025</v>
      </c>
    </row>
    <row r="528" spans="1:11" x14ac:dyDescent="0.3">
      <c r="A528" s="5">
        <v>1737391576</v>
      </c>
      <c r="B528" s="6">
        <v>45677</v>
      </c>
      <c r="C528" s="7" t="s">
        <v>3</v>
      </c>
      <c r="D528" s="7" t="s">
        <v>18</v>
      </c>
      <c r="E528" s="7" t="s">
        <v>21</v>
      </c>
      <c r="F528" s="13">
        <v>0.53414351851851849</v>
      </c>
      <c r="G528" s="13">
        <v>0.53318287037037038</v>
      </c>
      <c r="H528" s="7">
        <v>83</v>
      </c>
      <c r="I528" s="7" t="s">
        <v>9</v>
      </c>
      <c r="J528" s="7">
        <v>20</v>
      </c>
      <c r="K528" s="8">
        <v>2025</v>
      </c>
    </row>
    <row r="529" spans="1:11" x14ac:dyDescent="0.3">
      <c r="A529" s="9">
        <v>1737391662</v>
      </c>
      <c r="B529" s="10">
        <v>45677</v>
      </c>
      <c r="C529" s="11" t="s">
        <v>3</v>
      </c>
      <c r="D529" s="11" t="s">
        <v>18</v>
      </c>
      <c r="E529" s="11" t="s">
        <v>21</v>
      </c>
      <c r="F529" s="14">
        <v>0.53421296296296295</v>
      </c>
      <c r="G529" s="14">
        <v>0.53388888888888886</v>
      </c>
      <c r="H529" s="11">
        <v>28</v>
      </c>
      <c r="I529" s="11" t="s">
        <v>9</v>
      </c>
      <c r="J529" s="11">
        <v>20</v>
      </c>
      <c r="K529" s="12">
        <v>2025</v>
      </c>
    </row>
    <row r="530" spans="1:11" x14ac:dyDescent="0.3">
      <c r="A530" s="5">
        <v>1737391617</v>
      </c>
      <c r="B530" s="6">
        <v>45677</v>
      </c>
      <c r="C530" s="7" t="s">
        <v>3</v>
      </c>
      <c r="D530" s="7" t="s">
        <v>18</v>
      </c>
      <c r="E530" s="7" t="s">
        <v>21</v>
      </c>
      <c r="F530" s="13">
        <v>0.53399305555555554</v>
      </c>
      <c r="G530" s="13">
        <v>0.53395833333333331</v>
      </c>
      <c r="H530" s="7">
        <v>3</v>
      </c>
      <c r="I530" s="7" t="s">
        <v>9</v>
      </c>
      <c r="J530" s="7">
        <v>20</v>
      </c>
      <c r="K530" s="8">
        <v>2025</v>
      </c>
    </row>
    <row r="531" spans="1:11" x14ac:dyDescent="0.3">
      <c r="A531" s="9">
        <v>1737391723</v>
      </c>
      <c r="B531" s="10">
        <v>45677</v>
      </c>
      <c r="C531" s="11" t="s">
        <v>4</v>
      </c>
      <c r="D531" s="11" t="s">
        <v>19</v>
      </c>
      <c r="E531" s="11" t="s">
        <v>21</v>
      </c>
      <c r="F531" s="14">
        <v>0.53417824074074072</v>
      </c>
      <c r="G531" s="14">
        <v>0.53407407407407403</v>
      </c>
      <c r="H531" s="11">
        <v>9</v>
      </c>
      <c r="I531" s="11" t="s">
        <v>9</v>
      </c>
      <c r="J531" s="11">
        <v>20</v>
      </c>
      <c r="K531" s="12">
        <v>2025</v>
      </c>
    </row>
    <row r="532" spans="1:11" x14ac:dyDescent="0.3">
      <c r="A532" s="5">
        <v>1737391825</v>
      </c>
      <c r="B532" s="6">
        <v>45677</v>
      </c>
      <c r="C532" s="7" t="s">
        <v>4</v>
      </c>
      <c r="D532" s="7" t="s">
        <v>19</v>
      </c>
      <c r="E532" s="7" t="s">
        <v>21</v>
      </c>
      <c r="F532" s="13">
        <v>0.53714120370370366</v>
      </c>
      <c r="G532" s="13">
        <v>0.53525462962962966</v>
      </c>
      <c r="H532" s="7">
        <v>162</v>
      </c>
      <c r="I532" s="7" t="s">
        <v>9</v>
      </c>
      <c r="J532" s="7">
        <v>20</v>
      </c>
      <c r="K532" s="8">
        <v>2025</v>
      </c>
    </row>
    <row r="533" spans="1:11" x14ac:dyDescent="0.3">
      <c r="A533" s="9">
        <v>1737391894</v>
      </c>
      <c r="B533" s="10">
        <v>45677</v>
      </c>
      <c r="C533" s="11" t="s">
        <v>4</v>
      </c>
      <c r="D533" s="11" t="s">
        <v>19</v>
      </c>
      <c r="E533" s="11" t="s">
        <v>21</v>
      </c>
      <c r="F533" s="14">
        <v>0.53660879629629632</v>
      </c>
      <c r="G533" s="14">
        <v>0.53605324074074079</v>
      </c>
      <c r="H533" s="11">
        <v>48</v>
      </c>
      <c r="I533" s="11" t="s">
        <v>9</v>
      </c>
      <c r="J533" s="11">
        <v>20</v>
      </c>
      <c r="K533" s="12">
        <v>2025</v>
      </c>
    </row>
    <row r="534" spans="1:11" x14ac:dyDescent="0.3">
      <c r="A534" s="5">
        <v>1737392015</v>
      </c>
      <c r="B534" s="6">
        <v>45677</v>
      </c>
      <c r="C534" s="7" t="s">
        <v>4</v>
      </c>
      <c r="D534" s="7" t="s">
        <v>19</v>
      </c>
      <c r="E534" s="7" t="s">
        <v>21</v>
      </c>
      <c r="F534" s="13">
        <v>0.53825231481481484</v>
      </c>
      <c r="G534" s="13">
        <v>0.53736111111111107</v>
      </c>
      <c r="H534" s="7">
        <v>76</v>
      </c>
      <c r="I534" s="7" t="s">
        <v>9</v>
      </c>
      <c r="J534" s="7">
        <v>20</v>
      </c>
      <c r="K534" s="8">
        <v>2025</v>
      </c>
    </row>
    <row r="535" spans="1:11" x14ac:dyDescent="0.3">
      <c r="A535" s="9">
        <v>1737392116</v>
      </c>
      <c r="B535" s="10">
        <v>45677</v>
      </c>
      <c r="C535" s="11" t="s">
        <v>4</v>
      </c>
      <c r="D535" s="11" t="s">
        <v>19</v>
      </c>
      <c r="E535" s="11" t="s">
        <v>21</v>
      </c>
      <c r="F535" s="14">
        <v>0.54107638888888887</v>
      </c>
      <c r="G535" s="14">
        <v>0.53887731481481482</v>
      </c>
      <c r="H535" s="11">
        <v>191</v>
      </c>
      <c r="I535" s="11" t="s">
        <v>9</v>
      </c>
      <c r="J535" s="11">
        <v>20</v>
      </c>
      <c r="K535" s="12">
        <v>2025</v>
      </c>
    </row>
    <row r="536" spans="1:11" x14ac:dyDescent="0.3">
      <c r="A536" s="5">
        <v>1737392156</v>
      </c>
      <c r="B536" s="6">
        <v>45677</v>
      </c>
      <c r="C536" s="7" t="s">
        <v>4</v>
      </c>
      <c r="D536" s="7" t="s">
        <v>19</v>
      </c>
      <c r="E536" s="7" t="s">
        <v>21</v>
      </c>
      <c r="F536" s="13">
        <v>0.54023148148148148</v>
      </c>
      <c r="G536" s="13">
        <v>0.53907407407407404</v>
      </c>
      <c r="H536" s="7">
        <v>100</v>
      </c>
      <c r="I536" s="7" t="s">
        <v>9</v>
      </c>
      <c r="J536" s="7">
        <v>20</v>
      </c>
      <c r="K536" s="8">
        <v>2025</v>
      </c>
    </row>
    <row r="537" spans="1:11" x14ac:dyDescent="0.3">
      <c r="A537" s="9">
        <v>1737392496</v>
      </c>
      <c r="B537" s="10">
        <v>45677</v>
      </c>
      <c r="C537" s="11" t="s">
        <v>4</v>
      </c>
      <c r="D537" s="11" t="s">
        <v>19</v>
      </c>
      <c r="E537" s="11" t="s">
        <v>21</v>
      </c>
      <c r="F537" s="14">
        <v>0.54314814814814816</v>
      </c>
      <c r="G537" s="14">
        <v>0.54302083333333329</v>
      </c>
      <c r="H537" s="11">
        <v>11</v>
      </c>
      <c r="I537" s="11" t="s">
        <v>9</v>
      </c>
      <c r="J537" s="11">
        <v>20</v>
      </c>
      <c r="K537" s="12">
        <v>2025</v>
      </c>
    </row>
    <row r="538" spans="1:11" x14ac:dyDescent="0.3">
      <c r="A538" s="5">
        <v>1737392608</v>
      </c>
      <c r="B538" s="6">
        <v>45677</v>
      </c>
      <c r="C538" s="7" t="s">
        <v>4</v>
      </c>
      <c r="D538" s="7" t="s">
        <v>19</v>
      </c>
      <c r="E538" s="7" t="s">
        <v>21</v>
      </c>
      <c r="F538" s="13">
        <v>0.5444444444444444</v>
      </c>
      <c r="G538" s="13">
        <v>0.54428240740740741</v>
      </c>
      <c r="H538" s="7">
        <v>15</v>
      </c>
      <c r="I538" s="7" t="s">
        <v>9</v>
      </c>
      <c r="J538" s="7">
        <v>20</v>
      </c>
      <c r="K538" s="8">
        <v>2025</v>
      </c>
    </row>
    <row r="539" spans="1:11" x14ac:dyDescent="0.3">
      <c r="A539" s="9">
        <v>1737393173</v>
      </c>
      <c r="B539" s="10">
        <v>45677</v>
      </c>
      <c r="C539" s="11" t="s">
        <v>3</v>
      </c>
      <c r="D539" s="11" t="s">
        <v>18</v>
      </c>
      <c r="E539" s="11" t="s">
        <v>21</v>
      </c>
      <c r="F539" s="14">
        <v>0.55130787037037032</v>
      </c>
      <c r="G539" s="14">
        <v>0.55120370370370375</v>
      </c>
      <c r="H539" s="11">
        <v>8</v>
      </c>
      <c r="I539" s="11" t="s">
        <v>9</v>
      </c>
      <c r="J539" s="11">
        <v>20</v>
      </c>
      <c r="K539" s="12">
        <v>2025</v>
      </c>
    </row>
    <row r="540" spans="1:11" x14ac:dyDescent="0.3">
      <c r="A540" s="5">
        <v>1737393256</v>
      </c>
      <c r="B540" s="6">
        <v>45677</v>
      </c>
      <c r="C540" s="7" t="s">
        <v>3</v>
      </c>
      <c r="D540" s="7" t="s">
        <v>18</v>
      </c>
      <c r="E540" s="7" t="s">
        <v>21</v>
      </c>
      <c r="F540" s="13">
        <v>0.55390046296296291</v>
      </c>
      <c r="G540" s="13">
        <v>0.55290509259259257</v>
      </c>
      <c r="H540" s="7">
        <v>87</v>
      </c>
      <c r="I540" s="7" t="s">
        <v>9</v>
      </c>
      <c r="J540" s="7">
        <v>20</v>
      </c>
      <c r="K540" s="8">
        <v>2025</v>
      </c>
    </row>
    <row r="541" spans="1:11" x14ac:dyDescent="0.3">
      <c r="A541" s="9">
        <v>1737393091</v>
      </c>
      <c r="B541" s="10">
        <v>45677</v>
      </c>
      <c r="C541" s="11" t="s">
        <v>3</v>
      </c>
      <c r="D541" s="11" t="s">
        <v>17</v>
      </c>
      <c r="E541" s="11" t="s">
        <v>21</v>
      </c>
      <c r="F541" s="14">
        <v>0.56054398148148143</v>
      </c>
      <c r="G541" s="14">
        <v>0.55952546296296302</v>
      </c>
      <c r="H541" s="11">
        <v>88</v>
      </c>
      <c r="I541" s="11" t="s">
        <v>9</v>
      </c>
      <c r="J541" s="11">
        <v>20</v>
      </c>
      <c r="K541" s="12">
        <v>2025</v>
      </c>
    </row>
    <row r="542" spans="1:11" x14ac:dyDescent="0.3">
      <c r="A542" s="5">
        <v>1737394196</v>
      </c>
      <c r="B542" s="6">
        <v>45677</v>
      </c>
      <c r="C542" s="7" t="s">
        <v>3</v>
      </c>
      <c r="D542" s="7" t="s">
        <v>18</v>
      </c>
      <c r="E542" s="7" t="s">
        <v>21</v>
      </c>
      <c r="F542" s="13">
        <v>0.5639467592592593</v>
      </c>
      <c r="G542" s="13">
        <v>0.56281250000000005</v>
      </c>
      <c r="H542" s="7">
        <v>98</v>
      </c>
      <c r="I542" s="7" t="s">
        <v>9</v>
      </c>
      <c r="J542" s="7">
        <v>20</v>
      </c>
      <c r="K542" s="8">
        <v>2025</v>
      </c>
    </row>
    <row r="543" spans="1:11" x14ac:dyDescent="0.3">
      <c r="A543" s="9">
        <v>1737394241</v>
      </c>
      <c r="B543" s="10">
        <v>45677</v>
      </c>
      <c r="C543" s="11" t="s">
        <v>3</v>
      </c>
      <c r="D543" s="11" t="s">
        <v>18</v>
      </c>
      <c r="E543" s="11" t="s">
        <v>21</v>
      </c>
      <c r="F543" s="14">
        <v>0.56395833333333334</v>
      </c>
      <c r="G543" s="14">
        <v>0.56369212962962967</v>
      </c>
      <c r="H543" s="11">
        <v>22</v>
      </c>
      <c r="I543" s="11" t="s">
        <v>9</v>
      </c>
      <c r="J543" s="11">
        <v>20</v>
      </c>
      <c r="K543" s="12">
        <v>2025</v>
      </c>
    </row>
    <row r="544" spans="1:11" x14ac:dyDescent="0.3">
      <c r="A544" s="5">
        <v>1737394336</v>
      </c>
      <c r="B544" s="6">
        <v>45677</v>
      </c>
      <c r="C544" s="7" t="s">
        <v>3</v>
      </c>
      <c r="D544" s="7" t="s">
        <v>18</v>
      </c>
      <c r="E544" s="7" t="s">
        <v>21</v>
      </c>
      <c r="F544" s="13">
        <v>0.56718749999999996</v>
      </c>
      <c r="G544" s="13">
        <v>0.564849537037037</v>
      </c>
      <c r="H544" s="7">
        <v>202</v>
      </c>
      <c r="I544" s="7" t="s">
        <v>9</v>
      </c>
      <c r="J544" s="7">
        <v>20</v>
      </c>
      <c r="K544" s="8">
        <v>2025</v>
      </c>
    </row>
    <row r="545" spans="1:11" x14ac:dyDescent="0.3">
      <c r="A545" s="9">
        <v>1737394389</v>
      </c>
      <c r="B545" s="10">
        <v>45677</v>
      </c>
      <c r="C545" s="11" t="s">
        <v>3</v>
      </c>
      <c r="D545" s="11" t="s">
        <v>17</v>
      </c>
      <c r="E545" s="11" t="s">
        <v>21</v>
      </c>
      <c r="F545" s="14">
        <v>0.56547453703703698</v>
      </c>
      <c r="G545" s="14">
        <v>0.56518518518518523</v>
      </c>
      <c r="H545" s="11">
        <v>26</v>
      </c>
      <c r="I545" s="11" t="s">
        <v>9</v>
      </c>
      <c r="J545" s="11">
        <v>20</v>
      </c>
      <c r="K545" s="12">
        <v>2025</v>
      </c>
    </row>
    <row r="546" spans="1:11" x14ac:dyDescent="0.3">
      <c r="A546" s="5">
        <v>1737394370</v>
      </c>
      <c r="B546" s="6">
        <v>45677</v>
      </c>
      <c r="C546" s="7" t="s">
        <v>3</v>
      </c>
      <c r="D546" s="7" t="s">
        <v>18</v>
      </c>
      <c r="E546" s="7" t="s">
        <v>21</v>
      </c>
      <c r="F546" s="13">
        <v>0.56793981481481481</v>
      </c>
      <c r="G546" s="13">
        <v>0.56561342592592589</v>
      </c>
      <c r="H546" s="7">
        <v>201</v>
      </c>
      <c r="I546" s="7" t="s">
        <v>9</v>
      </c>
      <c r="J546" s="7">
        <v>20</v>
      </c>
      <c r="K546" s="8">
        <v>2025</v>
      </c>
    </row>
    <row r="547" spans="1:11" x14ac:dyDescent="0.3">
      <c r="A547" s="9">
        <v>1737394445</v>
      </c>
      <c r="B547" s="10">
        <v>45677</v>
      </c>
      <c r="C547" s="11" t="s">
        <v>3</v>
      </c>
      <c r="D547" s="11" t="s">
        <v>18</v>
      </c>
      <c r="E547" s="11" t="s">
        <v>21</v>
      </c>
      <c r="F547" s="14">
        <v>0.56690972222222225</v>
      </c>
      <c r="G547" s="14">
        <v>0.56570601851851854</v>
      </c>
      <c r="H547" s="11">
        <v>105</v>
      </c>
      <c r="I547" s="11" t="s">
        <v>9</v>
      </c>
      <c r="J547" s="11">
        <v>20</v>
      </c>
      <c r="K547" s="12">
        <v>2025</v>
      </c>
    </row>
    <row r="548" spans="1:11" x14ac:dyDescent="0.3">
      <c r="A548" s="5">
        <v>1737394457</v>
      </c>
      <c r="B548" s="6">
        <v>45677</v>
      </c>
      <c r="C548" s="7" t="s">
        <v>3</v>
      </c>
      <c r="D548" s="7" t="s">
        <v>17</v>
      </c>
      <c r="E548" s="7" t="s">
        <v>21</v>
      </c>
      <c r="F548" s="13">
        <v>0.56644675925925925</v>
      </c>
      <c r="G548" s="13">
        <v>0.5659953703703704</v>
      </c>
      <c r="H548" s="7">
        <v>39</v>
      </c>
      <c r="I548" s="7" t="s">
        <v>9</v>
      </c>
      <c r="J548" s="7">
        <v>20</v>
      </c>
      <c r="K548" s="8">
        <v>2025</v>
      </c>
    </row>
    <row r="549" spans="1:11" x14ac:dyDescent="0.3">
      <c r="A549" s="9">
        <v>1737394344</v>
      </c>
      <c r="B549" s="10">
        <v>45677</v>
      </c>
      <c r="C549" s="11" t="s">
        <v>3</v>
      </c>
      <c r="D549" s="11" t="s">
        <v>18</v>
      </c>
      <c r="E549" s="11" t="s">
        <v>21</v>
      </c>
      <c r="F549" s="14">
        <v>0.56799768518518523</v>
      </c>
      <c r="G549" s="14">
        <v>0.56600694444444444</v>
      </c>
      <c r="H549" s="11">
        <v>173</v>
      </c>
      <c r="I549" s="11" t="s">
        <v>9</v>
      </c>
      <c r="J549" s="11">
        <v>20</v>
      </c>
      <c r="K549" s="12">
        <v>2025</v>
      </c>
    </row>
    <row r="550" spans="1:11" x14ac:dyDescent="0.3">
      <c r="A550" s="5">
        <v>1737394675</v>
      </c>
      <c r="B550" s="6">
        <v>45677</v>
      </c>
      <c r="C550" s="7" t="s">
        <v>3</v>
      </c>
      <c r="D550" s="7" t="s">
        <v>18</v>
      </c>
      <c r="E550" s="7" t="s">
        <v>21</v>
      </c>
      <c r="F550" s="13">
        <v>0.57105324074074071</v>
      </c>
      <c r="G550" s="13">
        <v>0.56873842592592594</v>
      </c>
      <c r="H550" s="7">
        <v>199</v>
      </c>
      <c r="I550" s="7" t="s">
        <v>9</v>
      </c>
      <c r="J550" s="7">
        <v>20</v>
      </c>
      <c r="K550" s="8">
        <v>2025</v>
      </c>
    </row>
    <row r="551" spans="1:11" x14ac:dyDescent="0.3">
      <c r="A551" s="9">
        <v>1737394693</v>
      </c>
      <c r="B551" s="10">
        <v>45677</v>
      </c>
      <c r="C551" s="11" t="s">
        <v>3</v>
      </c>
      <c r="D551" s="11" t="s">
        <v>18</v>
      </c>
      <c r="E551" s="11" t="s">
        <v>21</v>
      </c>
      <c r="F551" s="14">
        <v>0.57013888888888886</v>
      </c>
      <c r="G551" s="14">
        <v>0.5688657407407407</v>
      </c>
      <c r="H551" s="11">
        <v>109</v>
      </c>
      <c r="I551" s="11" t="s">
        <v>9</v>
      </c>
      <c r="J551" s="11">
        <v>20</v>
      </c>
      <c r="K551" s="12">
        <v>2025</v>
      </c>
    </row>
    <row r="552" spans="1:11" x14ac:dyDescent="0.3">
      <c r="A552" s="5">
        <v>1737394689</v>
      </c>
      <c r="B552" s="6">
        <v>45677</v>
      </c>
      <c r="C552" s="7" t="s">
        <v>3</v>
      </c>
      <c r="D552" s="7" t="s">
        <v>18</v>
      </c>
      <c r="E552" s="7" t="s">
        <v>21</v>
      </c>
      <c r="F552" s="13">
        <v>0.57135416666666672</v>
      </c>
      <c r="G552" s="13">
        <v>0.56901620370370365</v>
      </c>
      <c r="H552" s="7">
        <v>203</v>
      </c>
      <c r="I552" s="7" t="s">
        <v>9</v>
      </c>
      <c r="J552" s="7">
        <v>20</v>
      </c>
      <c r="K552" s="8">
        <v>2025</v>
      </c>
    </row>
    <row r="553" spans="1:11" x14ac:dyDescent="0.3">
      <c r="A553" s="9">
        <v>1737394753</v>
      </c>
      <c r="B553" s="10">
        <v>45677</v>
      </c>
      <c r="C553" s="11" t="s">
        <v>3</v>
      </c>
      <c r="D553" s="11" t="s">
        <v>18</v>
      </c>
      <c r="E553" s="11" t="s">
        <v>21</v>
      </c>
      <c r="F553" s="14">
        <v>0.57182870370370376</v>
      </c>
      <c r="G553" s="14">
        <v>0.56946759259259261</v>
      </c>
      <c r="H553" s="11">
        <v>204</v>
      </c>
      <c r="I553" s="11" t="s">
        <v>9</v>
      </c>
      <c r="J553" s="11">
        <v>20</v>
      </c>
      <c r="K553" s="12">
        <v>2025</v>
      </c>
    </row>
    <row r="554" spans="1:11" x14ac:dyDescent="0.3">
      <c r="A554" s="5">
        <v>1737394614</v>
      </c>
      <c r="B554" s="6">
        <v>45677</v>
      </c>
      <c r="C554" s="7" t="s">
        <v>3</v>
      </c>
      <c r="D554" s="7" t="s">
        <v>18</v>
      </c>
      <c r="E554" s="7" t="s">
        <v>21</v>
      </c>
      <c r="F554" s="13">
        <v>0.57188657407407406</v>
      </c>
      <c r="G554" s="13">
        <v>0.56957175925925929</v>
      </c>
      <c r="H554" s="7">
        <v>200</v>
      </c>
      <c r="I554" s="7" t="s">
        <v>9</v>
      </c>
      <c r="J554" s="7">
        <v>20</v>
      </c>
      <c r="K554" s="8">
        <v>2025</v>
      </c>
    </row>
    <row r="555" spans="1:11" x14ac:dyDescent="0.3">
      <c r="A555" s="9">
        <v>1737394770</v>
      </c>
      <c r="B555" s="10">
        <v>45677</v>
      </c>
      <c r="C555" s="11" t="s">
        <v>3</v>
      </c>
      <c r="D555" s="11" t="s">
        <v>18</v>
      </c>
      <c r="E555" s="11" t="s">
        <v>21</v>
      </c>
      <c r="F555" s="14">
        <v>0.57212962962962965</v>
      </c>
      <c r="G555" s="14">
        <v>0.56981481481481477</v>
      </c>
      <c r="H555" s="11">
        <v>200</v>
      </c>
      <c r="I555" s="11" t="s">
        <v>9</v>
      </c>
      <c r="J555" s="11">
        <v>20</v>
      </c>
      <c r="K555" s="12">
        <v>2025</v>
      </c>
    </row>
    <row r="556" spans="1:11" x14ac:dyDescent="0.3">
      <c r="A556" s="5">
        <v>1737394683</v>
      </c>
      <c r="B556" s="6">
        <v>45677</v>
      </c>
      <c r="C556" s="7" t="s">
        <v>3</v>
      </c>
      <c r="D556" s="7" t="s">
        <v>18</v>
      </c>
      <c r="E556" s="7" t="s">
        <v>21</v>
      </c>
      <c r="F556" s="13">
        <v>0.57202546296296297</v>
      </c>
      <c r="G556" s="13">
        <v>0.56989583333333338</v>
      </c>
      <c r="H556" s="7">
        <v>184</v>
      </c>
      <c r="I556" s="7" t="s">
        <v>9</v>
      </c>
      <c r="J556" s="7">
        <v>20</v>
      </c>
      <c r="K556" s="8">
        <v>2025</v>
      </c>
    </row>
    <row r="557" spans="1:11" x14ac:dyDescent="0.3">
      <c r="A557" s="9">
        <v>1737394839</v>
      </c>
      <c r="B557" s="10">
        <v>45677</v>
      </c>
      <c r="C557" s="11" t="s">
        <v>3</v>
      </c>
      <c r="D557" s="11" t="s">
        <v>18</v>
      </c>
      <c r="E557" s="11" t="s">
        <v>21</v>
      </c>
      <c r="F557" s="14">
        <v>0.57283564814814814</v>
      </c>
      <c r="G557" s="14">
        <v>0.57052083333333337</v>
      </c>
      <c r="H557" s="11">
        <v>200</v>
      </c>
      <c r="I557" s="11" t="s">
        <v>9</v>
      </c>
      <c r="J557" s="11">
        <v>20</v>
      </c>
      <c r="K557" s="12">
        <v>2025</v>
      </c>
    </row>
    <row r="558" spans="1:11" x14ac:dyDescent="0.3">
      <c r="A558" s="5">
        <v>1737394832</v>
      </c>
      <c r="B558" s="6">
        <v>45677</v>
      </c>
      <c r="C558" s="7" t="s">
        <v>3</v>
      </c>
      <c r="D558" s="7" t="s">
        <v>18</v>
      </c>
      <c r="E558" s="7" t="s">
        <v>21</v>
      </c>
      <c r="F558" s="13">
        <v>0.57306712962962958</v>
      </c>
      <c r="G558" s="13">
        <v>0.57075231481481481</v>
      </c>
      <c r="H558" s="7">
        <v>200</v>
      </c>
      <c r="I558" s="7" t="s">
        <v>9</v>
      </c>
      <c r="J558" s="7">
        <v>20</v>
      </c>
      <c r="K558" s="8">
        <v>2025</v>
      </c>
    </row>
    <row r="559" spans="1:11" x14ac:dyDescent="0.3">
      <c r="A559" s="9">
        <v>1737394886</v>
      </c>
      <c r="B559" s="10">
        <v>45677</v>
      </c>
      <c r="C559" s="11" t="s">
        <v>3</v>
      </c>
      <c r="D559" s="11" t="s">
        <v>17</v>
      </c>
      <c r="E559" s="11" t="s">
        <v>21</v>
      </c>
      <c r="F559" s="14">
        <v>0.57327546296296295</v>
      </c>
      <c r="G559" s="14">
        <v>0.57096064814814818</v>
      </c>
      <c r="H559" s="11">
        <v>200</v>
      </c>
      <c r="I559" s="11" t="s">
        <v>9</v>
      </c>
      <c r="J559" s="11">
        <v>20</v>
      </c>
      <c r="K559" s="12">
        <v>2025</v>
      </c>
    </row>
    <row r="560" spans="1:11" x14ac:dyDescent="0.3">
      <c r="A560" s="5">
        <v>1737394693</v>
      </c>
      <c r="B560" s="6">
        <v>45677</v>
      </c>
      <c r="C560" s="7" t="s">
        <v>3</v>
      </c>
      <c r="D560" s="7" t="s">
        <v>18</v>
      </c>
      <c r="E560" s="7" t="s">
        <v>21</v>
      </c>
      <c r="F560" s="13">
        <v>0.57342592592592589</v>
      </c>
      <c r="G560" s="13">
        <v>0.57106481481481486</v>
      </c>
      <c r="H560" s="7">
        <v>204</v>
      </c>
      <c r="I560" s="7" t="s">
        <v>9</v>
      </c>
      <c r="J560" s="7">
        <v>20</v>
      </c>
      <c r="K560" s="8">
        <v>2025</v>
      </c>
    </row>
    <row r="561" spans="1:11" x14ac:dyDescent="0.3">
      <c r="A561" s="9">
        <v>1737394980</v>
      </c>
      <c r="B561" s="10">
        <v>45677</v>
      </c>
      <c r="C561" s="11" t="s">
        <v>3</v>
      </c>
      <c r="D561" s="11" t="s">
        <v>18</v>
      </c>
      <c r="E561" s="11" t="s">
        <v>21</v>
      </c>
      <c r="F561" s="14">
        <v>0.57453703703703707</v>
      </c>
      <c r="G561" s="14">
        <v>0.57218749999999996</v>
      </c>
      <c r="H561" s="11">
        <v>203</v>
      </c>
      <c r="I561" s="11" t="s">
        <v>9</v>
      </c>
      <c r="J561" s="11">
        <v>20</v>
      </c>
      <c r="K561" s="12">
        <v>2025</v>
      </c>
    </row>
    <row r="562" spans="1:11" x14ac:dyDescent="0.3">
      <c r="A562" s="5">
        <v>1737395054</v>
      </c>
      <c r="B562" s="6">
        <v>45677</v>
      </c>
      <c r="C562" s="7" t="s">
        <v>3</v>
      </c>
      <c r="D562" s="7" t="s">
        <v>17</v>
      </c>
      <c r="E562" s="7" t="s">
        <v>21</v>
      </c>
      <c r="F562" s="13">
        <v>0.57428240740740744</v>
      </c>
      <c r="G562" s="13">
        <v>0.57290509259259259</v>
      </c>
      <c r="H562" s="7">
        <v>119</v>
      </c>
      <c r="I562" s="7" t="s">
        <v>9</v>
      </c>
      <c r="J562" s="7">
        <v>20</v>
      </c>
      <c r="K562" s="8">
        <v>2025</v>
      </c>
    </row>
    <row r="563" spans="1:11" x14ac:dyDescent="0.3">
      <c r="A563" s="9">
        <v>1737395064</v>
      </c>
      <c r="B563" s="10">
        <v>45677</v>
      </c>
      <c r="C563" s="11" t="s">
        <v>3</v>
      </c>
      <c r="D563" s="11" t="s">
        <v>17</v>
      </c>
      <c r="E563" s="11" t="s">
        <v>21</v>
      </c>
      <c r="F563" s="14">
        <v>0.57533564814814819</v>
      </c>
      <c r="G563" s="14">
        <v>0.57302083333333331</v>
      </c>
      <c r="H563" s="11">
        <v>199</v>
      </c>
      <c r="I563" s="11" t="s">
        <v>9</v>
      </c>
      <c r="J563" s="11">
        <v>20</v>
      </c>
      <c r="K563" s="12">
        <v>2025</v>
      </c>
    </row>
    <row r="564" spans="1:11" x14ac:dyDescent="0.3">
      <c r="A564" s="5">
        <v>1737395106</v>
      </c>
      <c r="B564" s="6">
        <v>45677</v>
      </c>
      <c r="C564" s="7" t="s">
        <v>3</v>
      </c>
      <c r="D564" s="7" t="s">
        <v>17</v>
      </c>
      <c r="E564" s="7" t="s">
        <v>21</v>
      </c>
      <c r="F564" s="13">
        <v>0.57579861111111108</v>
      </c>
      <c r="G564" s="13">
        <v>0.57344907407407408</v>
      </c>
      <c r="H564" s="7">
        <v>202</v>
      </c>
      <c r="I564" s="7" t="s">
        <v>9</v>
      </c>
      <c r="J564" s="7">
        <v>20</v>
      </c>
      <c r="K564" s="8">
        <v>2025</v>
      </c>
    </row>
    <row r="565" spans="1:11" x14ac:dyDescent="0.3">
      <c r="A565" s="9">
        <v>1737394662</v>
      </c>
      <c r="B565" s="10">
        <v>45677</v>
      </c>
      <c r="C565" s="11" t="s">
        <v>3</v>
      </c>
      <c r="D565" s="11" t="s">
        <v>17</v>
      </c>
      <c r="E565" s="11" t="s">
        <v>21</v>
      </c>
      <c r="F565" s="14">
        <v>0.5758564814814815</v>
      </c>
      <c r="G565" s="14">
        <v>0.57354166666666662</v>
      </c>
      <c r="H565" s="11">
        <v>200</v>
      </c>
      <c r="I565" s="11" t="s">
        <v>9</v>
      </c>
      <c r="J565" s="11">
        <v>20</v>
      </c>
      <c r="K565" s="12">
        <v>2025</v>
      </c>
    </row>
    <row r="566" spans="1:11" x14ac:dyDescent="0.3">
      <c r="A566" s="5">
        <v>1737395079</v>
      </c>
      <c r="B566" s="6">
        <v>45677</v>
      </c>
      <c r="C566" s="7" t="s">
        <v>3</v>
      </c>
      <c r="D566" s="7" t="s">
        <v>18</v>
      </c>
      <c r="E566" s="7" t="s">
        <v>21</v>
      </c>
      <c r="F566" s="13">
        <v>0.57464120370370375</v>
      </c>
      <c r="G566" s="13">
        <v>0.57356481481481481</v>
      </c>
      <c r="H566" s="7">
        <v>93</v>
      </c>
      <c r="I566" s="7" t="s">
        <v>9</v>
      </c>
      <c r="J566" s="7">
        <v>20</v>
      </c>
      <c r="K566" s="8">
        <v>2025</v>
      </c>
    </row>
    <row r="567" spans="1:11" x14ac:dyDescent="0.3">
      <c r="A567" s="9">
        <v>1737395129</v>
      </c>
      <c r="B567" s="10">
        <v>45677</v>
      </c>
      <c r="C567" s="11" t="s">
        <v>3</v>
      </c>
      <c r="D567" s="11" t="s">
        <v>18</v>
      </c>
      <c r="E567" s="11" t="s">
        <v>21</v>
      </c>
      <c r="F567" s="14">
        <v>0.57468750000000002</v>
      </c>
      <c r="G567" s="14">
        <v>0.57390046296296293</v>
      </c>
      <c r="H567" s="11">
        <v>68</v>
      </c>
      <c r="I567" s="11" t="s">
        <v>9</v>
      </c>
      <c r="J567" s="11">
        <v>20</v>
      </c>
      <c r="K567" s="12">
        <v>2025</v>
      </c>
    </row>
    <row r="568" spans="1:11" x14ac:dyDescent="0.3">
      <c r="A568" s="5">
        <v>1737395215</v>
      </c>
      <c r="B568" s="6">
        <v>45677</v>
      </c>
      <c r="C568" s="7" t="s">
        <v>3</v>
      </c>
      <c r="D568" s="7" t="s">
        <v>18</v>
      </c>
      <c r="E568" s="7" t="s">
        <v>21</v>
      </c>
      <c r="F568" s="13">
        <v>0.57652777777777775</v>
      </c>
      <c r="G568" s="13">
        <v>0.57481481481481478</v>
      </c>
      <c r="H568" s="7">
        <v>148</v>
      </c>
      <c r="I568" s="7" t="s">
        <v>9</v>
      </c>
      <c r="J568" s="7">
        <v>20</v>
      </c>
      <c r="K568" s="8">
        <v>2025</v>
      </c>
    </row>
    <row r="569" spans="1:11" x14ac:dyDescent="0.3">
      <c r="A569" s="9">
        <v>1737395295</v>
      </c>
      <c r="B569" s="10">
        <v>45677</v>
      </c>
      <c r="C569" s="11" t="s">
        <v>3</v>
      </c>
      <c r="D569" s="11" t="s">
        <v>18</v>
      </c>
      <c r="E569" s="11" t="s">
        <v>21</v>
      </c>
      <c r="F569" s="14">
        <v>0.57635416666666661</v>
      </c>
      <c r="G569" s="14">
        <v>0.57598379629629626</v>
      </c>
      <c r="H569" s="11">
        <v>32</v>
      </c>
      <c r="I569" s="11" t="s">
        <v>9</v>
      </c>
      <c r="J569" s="11">
        <v>20</v>
      </c>
      <c r="K569" s="12">
        <v>2025</v>
      </c>
    </row>
    <row r="570" spans="1:11" x14ac:dyDescent="0.3">
      <c r="A570" s="5">
        <v>1737395486</v>
      </c>
      <c r="B570" s="6">
        <v>45677</v>
      </c>
      <c r="C570" s="7" t="s">
        <v>4</v>
      </c>
      <c r="D570" s="7" t="s">
        <v>19</v>
      </c>
      <c r="E570" s="7" t="s">
        <v>21</v>
      </c>
      <c r="F570" s="13">
        <v>0.57778935185185187</v>
      </c>
      <c r="G570" s="13">
        <v>0.57761574074074074</v>
      </c>
      <c r="H570" s="7">
        <v>15</v>
      </c>
      <c r="I570" s="7" t="s">
        <v>9</v>
      </c>
      <c r="J570" s="7">
        <v>20</v>
      </c>
      <c r="K570" s="8">
        <v>2025</v>
      </c>
    </row>
    <row r="571" spans="1:11" x14ac:dyDescent="0.3">
      <c r="A571" s="9">
        <v>1737395514</v>
      </c>
      <c r="B571" s="10">
        <v>45677</v>
      </c>
      <c r="C571" s="11" t="s">
        <v>3</v>
      </c>
      <c r="D571" s="11" t="s">
        <v>18</v>
      </c>
      <c r="E571" s="11" t="s">
        <v>21</v>
      </c>
      <c r="F571" s="14">
        <v>0.57956018518518515</v>
      </c>
      <c r="G571" s="14">
        <v>0.57829861111111114</v>
      </c>
      <c r="H571" s="11">
        <v>109</v>
      </c>
      <c r="I571" s="11" t="s">
        <v>9</v>
      </c>
      <c r="J571" s="11">
        <v>20</v>
      </c>
      <c r="K571" s="12">
        <v>2025</v>
      </c>
    </row>
    <row r="572" spans="1:11" x14ac:dyDescent="0.3">
      <c r="A572" s="5">
        <v>1737395595</v>
      </c>
      <c r="B572" s="6">
        <v>45677</v>
      </c>
      <c r="C572" s="7" t="s">
        <v>3</v>
      </c>
      <c r="D572" s="7" t="s">
        <v>18</v>
      </c>
      <c r="E572" s="7" t="s">
        <v>21</v>
      </c>
      <c r="F572" s="13">
        <v>0.58021990740740736</v>
      </c>
      <c r="G572" s="13">
        <v>0.57922453703703702</v>
      </c>
      <c r="H572" s="7">
        <v>86</v>
      </c>
      <c r="I572" s="7" t="s">
        <v>9</v>
      </c>
      <c r="J572" s="7">
        <v>20</v>
      </c>
      <c r="K572" s="8">
        <v>2025</v>
      </c>
    </row>
    <row r="573" spans="1:11" x14ac:dyDescent="0.3">
      <c r="A573" s="9">
        <v>1737395646</v>
      </c>
      <c r="B573" s="10">
        <v>45677</v>
      </c>
      <c r="C573" s="11" t="s">
        <v>3</v>
      </c>
      <c r="D573" s="11" t="s">
        <v>18</v>
      </c>
      <c r="E573" s="11" t="s">
        <v>21</v>
      </c>
      <c r="F573" s="14">
        <v>0.58152777777777775</v>
      </c>
      <c r="G573" s="14">
        <v>0.58004629629629634</v>
      </c>
      <c r="H573" s="11">
        <v>128</v>
      </c>
      <c r="I573" s="11" t="s">
        <v>9</v>
      </c>
      <c r="J573" s="11">
        <v>20</v>
      </c>
      <c r="K573" s="12">
        <v>2025</v>
      </c>
    </row>
    <row r="574" spans="1:11" x14ac:dyDescent="0.3">
      <c r="A574" s="5">
        <v>1737395778</v>
      </c>
      <c r="B574" s="6">
        <v>45677</v>
      </c>
      <c r="C574" s="7" t="s">
        <v>4</v>
      </c>
      <c r="D574" s="7" t="s">
        <v>19</v>
      </c>
      <c r="E574" s="7" t="s">
        <v>21</v>
      </c>
      <c r="F574" s="13">
        <v>0.58231481481481484</v>
      </c>
      <c r="G574" s="13">
        <v>0.58099537037037041</v>
      </c>
      <c r="H574" s="7">
        <v>113</v>
      </c>
      <c r="I574" s="7" t="s">
        <v>9</v>
      </c>
      <c r="J574" s="7">
        <v>20</v>
      </c>
      <c r="K574" s="8">
        <v>2025</v>
      </c>
    </row>
    <row r="575" spans="1:11" x14ac:dyDescent="0.3">
      <c r="A575" s="9">
        <v>1737395982</v>
      </c>
      <c r="B575" s="10">
        <v>45677</v>
      </c>
      <c r="C575" s="11" t="s">
        <v>3</v>
      </c>
      <c r="D575" s="11" t="s">
        <v>18</v>
      </c>
      <c r="E575" s="11" t="s">
        <v>21</v>
      </c>
      <c r="F575" s="14">
        <v>0.58453703703703708</v>
      </c>
      <c r="G575" s="14">
        <v>0.58376157407407403</v>
      </c>
      <c r="H575" s="11">
        <v>67</v>
      </c>
      <c r="I575" s="11" t="s">
        <v>9</v>
      </c>
      <c r="J575" s="11">
        <v>20</v>
      </c>
      <c r="K575" s="12">
        <v>2025</v>
      </c>
    </row>
    <row r="576" spans="1:11" x14ac:dyDescent="0.3">
      <c r="A576" s="5">
        <v>1737396070</v>
      </c>
      <c r="B576" s="6">
        <v>45677</v>
      </c>
      <c r="C576" s="7" t="s">
        <v>3</v>
      </c>
      <c r="D576" s="7" t="s">
        <v>18</v>
      </c>
      <c r="E576" s="7" t="s">
        <v>21</v>
      </c>
      <c r="F576" s="13">
        <v>0.58502314814814815</v>
      </c>
      <c r="G576" s="13">
        <v>0.58466435185185184</v>
      </c>
      <c r="H576" s="7">
        <v>31</v>
      </c>
      <c r="I576" s="7" t="s">
        <v>9</v>
      </c>
      <c r="J576" s="7">
        <v>20</v>
      </c>
      <c r="K576" s="8">
        <v>2025</v>
      </c>
    </row>
    <row r="577" spans="1:11" x14ac:dyDescent="0.3">
      <c r="A577" s="9">
        <v>1737396188</v>
      </c>
      <c r="B577" s="10">
        <v>45677</v>
      </c>
      <c r="C577" s="11" t="s">
        <v>4</v>
      </c>
      <c r="D577" s="11" t="s">
        <v>19</v>
      </c>
      <c r="E577" s="11" t="s">
        <v>21</v>
      </c>
      <c r="F577" s="14">
        <v>0.58600694444444446</v>
      </c>
      <c r="G577" s="14">
        <v>0.58574074074074078</v>
      </c>
      <c r="H577" s="11">
        <v>23</v>
      </c>
      <c r="I577" s="11" t="s">
        <v>9</v>
      </c>
      <c r="J577" s="11">
        <v>20</v>
      </c>
      <c r="K577" s="12">
        <v>2025</v>
      </c>
    </row>
    <row r="578" spans="1:11" x14ac:dyDescent="0.3">
      <c r="A578" s="5">
        <v>1737396246</v>
      </c>
      <c r="B578" s="6">
        <v>45677</v>
      </c>
      <c r="C578" s="7" t="s">
        <v>4</v>
      </c>
      <c r="D578" s="7" t="s">
        <v>19</v>
      </c>
      <c r="E578" s="7" t="s">
        <v>21</v>
      </c>
      <c r="F578" s="13">
        <v>0.58681712962962962</v>
      </c>
      <c r="G578" s="13">
        <v>0.58641203703703704</v>
      </c>
      <c r="H578" s="7">
        <v>35</v>
      </c>
      <c r="I578" s="7" t="s">
        <v>9</v>
      </c>
      <c r="J578" s="7">
        <v>20</v>
      </c>
      <c r="K578" s="8">
        <v>2025</v>
      </c>
    </row>
    <row r="579" spans="1:11" x14ac:dyDescent="0.3">
      <c r="A579" s="9">
        <v>1737396328</v>
      </c>
      <c r="B579" s="10">
        <v>45677</v>
      </c>
      <c r="C579" s="11" t="s">
        <v>4</v>
      </c>
      <c r="D579" s="11" t="s">
        <v>19</v>
      </c>
      <c r="E579" s="11" t="s">
        <v>21</v>
      </c>
      <c r="F579" s="14">
        <v>0.58737268518518515</v>
      </c>
      <c r="G579" s="14">
        <v>0.58737268518518515</v>
      </c>
      <c r="H579" s="11">
        <v>0</v>
      </c>
      <c r="I579" s="11" t="s">
        <v>9</v>
      </c>
      <c r="J579" s="11">
        <v>20</v>
      </c>
      <c r="K579" s="12">
        <v>2025</v>
      </c>
    </row>
    <row r="580" spans="1:11" x14ac:dyDescent="0.3">
      <c r="A580" s="5">
        <v>1737396414</v>
      </c>
      <c r="B580" s="6">
        <v>45677</v>
      </c>
      <c r="C580" s="7" t="s">
        <v>4</v>
      </c>
      <c r="D580" s="7" t="s">
        <v>19</v>
      </c>
      <c r="E580" s="7" t="s">
        <v>21</v>
      </c>
      <c r="F580" s="13">
        <v>0.58953703703703708</v>
      </c>
      <c r="G580" s="13">
        <v>0.58835648148148145</v>
      </c>
      <c r="H580" s="7">
        <v>102</v>
      </c>
      <c r="I580" s="7" t="s">
        <v>9</v>
      </c>
      <c r="J580" s="7">
        <v>20</v>
      </c>
      <c r="K580" s="8">
        <v>2025</v>
      </c>
    </row>
    <row r="581" spans="1:11" x14ac:dyDescent="0.3">
      <c r="A581" s="9">
        <v>1737396440</v>
      </c>
      <c r="B581" s="10">
        <v>45677</v>
      </c>
      <c r="C581" s="11" t="s">
        <v>4</v>
      </c>
      <c r="D581" s="11" t="s">
        <v>19</v>
      </c>
      <c r="E581" s="11" t="s">
        <v>21</v>
      </c>
      <c r="F581" s="14">
        <v>0.58916666666666662</v>
      </c>
      <c r="G581" s="14">
        <v>0.5886689814814815</v>
      </c>
      <c r="H581" s="11">
        <v>43</v>
      </c>
      <c r="I581" s="11" t="s">
        <v>9</v>
      </c>
      <c r="J581" s="11">
        <v>20</v>
      </c>
      <c r="K581" s="12">
        <v>2025</v>
      </c>
    </row>
    <row r="582" spans="1:11" x14ac:dyDescent="0.3">
      <c r="A582" s="5">
        <v>1737396591</v>
      </c>
      <c r="B582" s="6">
        <v>45677</v>
      </c>
      <c r="C582" s="7" t="s">
        <v>4</v>
      </c>
      <c r="D582" s="7" t="s">
        <v>19</v>
      </c>
      <c r="E582" s="7" t="s">
        <v>21</v>
      </c>
      <c r="F582" s="13">
        <v>0.59164351851851849</v>
      </c>
      <c r="G582" s="13">
        <v>0.59040509259259255</v>
      </c>
      <c r="H582" s="7">
        <v>106</v>
      </c>
      <c r="I582" s="7" t="s">
        <v>9</v>
      </c>
      <c r="J582" s="7">
        <v>20</v>
      </c>
      <c r="K582" s="8">
        <v>2025</v>
      </c>
    </row>
    <row r="583" spans="1:11" x14ac:dyDescent="0.3">
      <c r="A583" s="9">
        <v>1737396603</v>
      </c>
      <c r="B583" s="10">
        <v>45677</v>
      </c>
      <c r="C583" s="11" t="s">
        <v>4</v>
      </c>
      <c r="D583" s="11" t="s">
        <v>19</v>
      </c>
      <c r="E583" s="11" t="s">
        <v>21</v>
      </c>
      <c r="F583" s="14">
        <v>0.59133101851851855</v>
      </c>
      <c r="G583" s="14">
        <v>0.5905555555555555</v>
      </c>
      <c r="H583" s="11">
        <v>67</v>
      </c>
      <c r="I583" s="11" t="s">
        <v>9</v>
      </c>
      <c r="J583" s="11">
        <v>20</v>
      </c>
      <c r="K583" s="12">
        <v>2025</v>
      </c>
    </row>
    <row r="584" spans="1:11" x14ac:dyDescent="0.3">
      <c r="A584" s="5">
        <v>1737396640</v>
      </c>
      <c r="B584" s="6">
        <v>45677</v>
      </c>
      <c r="C584" s="7" t="s">
        <v>4</v>
      </c>
      <c r="D584" s="7" t="s">
        <v>19</v>
      </c>
      <c r="E584" s="7" t="s">
        <v>21</v>
      </c>
      <c r="F584" s="13">
        <v>0.59106481481481477</v>
      </c>
      <c r="G584" s="13">
        <v>0.59097222222222223</v>
      </c>
      <c r="H584" s="7">
        <v>8</v>
      </c>
      <c r="I584" s="7" t="s">
        <v>9</v>
      </c>
      <c r="J584" s="7">
        <v>20</v>
      </c>
      <c r="K584" s="8">
        <v>2025</v>
      </c>
    </row>
    <row r="585" spans="1:11" x14ac:dyDescent="0.3">
      <c r="A585" s="9">
        <v>1737396657</v>
      </c>
      <c r="B585" s="10">
        <v>45677</v>
      </c>
      <c r="C585" s="11" t="s">
        <v>4</v>
      </c>
      <c r="D585" s="11" t="s">
        <v>19</v>
      </c>
      <c r="E585" s="11" t="s">
        <v>21</v>
      </c>
      <c r="F585" s="14">
        <v>0.5920023148148148</v>
      </c>
      <c r="G585" s="14">
        <v>0.5911805555555556</v>
      </c>
      <c r="H585" s="11">
        <v>71</v>
      </c>
      <c r="I585" s="11" t="s">
        <v>9</v>
      </c>
      <c r="J585" s="11">
        <v>20</v>
      </c>
      <c r="K585" s="12">
        <v>2025</v>
      </c>
    </row>
    <row r="586" spans="1:11" x14ac:dyDescent="0.3">
      <c r="A586" s="5">
        <v>1737396658</v>
      </c>
      <c r="B586" s="6">
        <v>45677</v>
      </c>
      <c r="C586" s="7" t="s">
        <v>4</v>
      </c>
      <c r="D586" s="7" t="s">
        <v>19</v>
      </c>
      <c r="E586" s="7" t="s">
        <v>21</v>
      </c>
      <c r="F586" s="13">
        <v>0.59192129629629631</v>
      </c>
      <c r="G586" s="13">
        <v>0.59119212962962964</v>
      </c>
      <c r="H586" s="7">
        <v>63</v>
      </c>
      <c r="I586" s="7" t="s">
        <v>9</v>
      </c>
      <c r="J586" s="7">
        <v>20</v>
      </c>
      <c r="K586" s="8">
        <v>2025</v>
      </c>
    </row>
    <row r="587" spans="1:11" x14ac:dyDescent="0.3">
      <c r="A587" s="9">
        <v>1737396674</v>
      </c>
      <c r="B587" s="10">
        <v>45677</v>
      </c>
      <c r="C587" s="11" t="s">
        <v>4</v>
      </c>
      <c r="D587" s="11" t="s">
        <v>19</v>
      </c>
      <c r="E587" s="11" t="s">
        <v>21</v>
      </c>
      <c r="F587" s="14">
        <v>0.59305555555555556</v>
      </c>
      <c r="G587" s="14">
        <v>0.59137731481481481</v>
      </c>
      <c r="H587" s="11">
        <v>145</v>
      </c>
      <c r="I587" s="11" t="s">
        <v>9</v>
      </c>
      <c r="J587" s="11">
        <v>20</v>
      </c>
      <c r="K587" s="12">
        <v>2025</v>
      </c>
    </row>
    <row r="588" spans="1:11" x14ac:dyDescent="0.3">
      <c r="A588" s="5">
        <v>1737396693</v>
      </c>
      <c r="B588" s="6">
        <v>45677</v>
      </c>
      <c r="C588" s="7" t="s">
        <v>4</v>
      </c>
      <c r="D588" s="7" t="s">
        <v>19</v>
      </c>
      <c r="E588" s="7" t="s">
        <v>21</v>
      </c>
      <c r="F588" s="13">
        <v>0.59199074074074076</v>
      </c>
      <c r="G588" s="13">
        <v>0.59159722222222222</v>
      </c>
      <c r="H588" s="7">
        <v>34</v>
      </c>
      <c r="I588" s="7" t="s">
        <v>9</v>
      </c>
      <c r="J588" s="7">
        <v>20</v>
      </c>
      <c r="K588" s="8">
        <v>2025</v>
      </c>
    </row>
    <row r="589" spans="1:11" x14ac:dyDescent="0.3">
      <c r="A589" s="9">
        <v>1737396962</v>
      </c>
      <c r="B589" s="10">
        <v>45677</v>
      </c>
      <c r="C589" s="11" t="s">
        <v>4</v>
      </c>
      <c r="D589" s="11" t="s">
        <v>19</v>
      </c>
      <c r="E589" s="11" t="s">
        <v>21</v>
      </c>
      <c r="F589" s="14">
        <v>0.59562499999999996</v>
      </c>
      <c r="G589" s="14">
        <v>0.59469907407407407</v>
      </c>
      <c r="H589" s="11">
        <v>80</v>
      </c>
      <c r="I589" s="11" t="s">
        <v>9</v>
      </c>
      <c r="J589" s="11">
        <v>20</v>
      </c>
      <c r="K589" s="12">
        <v>2025</v>
      </c>
    </row>
    <row r="590" spans="1:11" x14ac:dyDescent="0.3">
      <c r="A590" s="5">
        <v>1737397047</v>
      </c>
      <c r="B590" s="6">
        <v>45677</v>
      </c>
      <c r="C590" s="7" t="s">
        <v>4</v>
      </c>
      <c r="D590" s="7" t="s">
        <v>19</v>
      </c>
      <c r="E590" s="7" t="s">
        <v>21</v>
      </c>
      <c r="F590" s="13">
        <v>0.59575231481481483</v>
      </c>
      <c r="G590" s="13">
        <v>0.59569444444444442</v>
      </c>
      <c r="H590" s="7">
        <v>6</v>
      </c>
      <c r="I590" s="7" t="s">
        <v>9</v>
      </c>
      <c r="J590" s="7">
        <v>20</v>
      </c>
      <c r="K590" s="8">
        <v>2025</v>
      </c>
    </row>
    <row r="591" spans="1:11" x14ac:dyDescent="0.3">
      <c r="A591" s="9">
        <v>1737397077</v>
      </c>
      <c r="B591" s="10">
        <v>45677</v>
      </c>
      <c r="C591" s="11" t="s">
        <v>4</v>
      </c>
      <c r="D591" s="11" t="s">
        <v>19</v>
      </c>
      <c r="E591" s="11" t="s">
        <v>21</v>
      </c>
      <c r="F591" s="14">
        <v>0.59615740740740741</v>
      </c>
      <c r="G591" s="14">
        <v>0.59603009259259254</v>
      </c>
      <c r="H591" s="11">
        <v>10</v>
      </c>
      <c r="I591" s="11" t="s">
        <v>9</v>
      </c>
      <c r="J591" s="11">
        <v>20</v>
      </c>
      <c r="K591" s="12">
        <v>2025</v>
      </c>
    </row>
    <row r="592" spans="1:11" x14ac:dyDescent="0.3">
      <c r="A592" s="5">
        <v>1737397617</v>
      </c>
      <c r="B592" s="6">
        <v>45677</v>
      </c>
      <c r="C592" s="7" t="s">
        <v>4</v>
      </c>
      <c r="D592" s="7" t="s">
        <v>19</v>
      </c>
      <c r="E592" s="7" t="s">
        <v>21</v>
      </c>
      <c r="F592" s="13">
        <v>0.60291666666666666</v>
      </c>
      <c r="G592" s="13">
        <v>0.60228009259259263</v>
      </c>
      <c r="H592" s="7">
        <v>55</v>
      </c>
      <c r="I592" s="7" t="s">
        <v>9</v>
      </c>
      <c r="J592" s="7">
        <v>20</v>
      </c>
      <c r="K592" s="8">
        <v>2025</v>
      </c>
    </row>
    <row r="593" spans="1:11" x14ac:dyDescent="0.3">
      <c r="A593" s="9">
        <v>1737397624</v>
      </c>
      <c r="B593" s="10">
        <v>45677</v>
      </c>
      <c r="C593" s="11" t="s">
        <v>4</v>
      </c>
      <c r="D593" s="11" t="s">
        <v>19</v>
      </c>
      <c r="E593" s="11" t="s">
        <v>21</v>
      </c>
      <c r="F593" s="14">
        <v>0.60299768518518515</v>
      </c>
      <c r="G593" s="14">
        <v>0.60237268518518516</v>
      </c>
      <c r="H593" s="11">
        <v>54</v>
      </c>
      <c r="I593" s="11" t="s">
        <v>9</v>
      </c>
      <c r="J593" s="11">
        <v>20</v>
      </c>
      <c r="K593" s="12">
        <v>2025</v>
      </c>
    </row>
    <row r="594" spans="1:11" x14ac:dyDescent="0.3">
      <c r="A594" s="5">
        <v>1737397625</v>
      </c>
      <c r="B594" s="6">
        <v>45677</v>
      </c>
      <c r="C594" s="7" t="s">
        <v>4</v>
      </c>
      <c r="D594" s="7" t="s">
        <v>19</v>
      </c>
      <c r="E594" s="7" t="s">
        <v>21</v>
      </c>
      <c r="F594" s="13">
        <v>0.60263888888888884</v>
      </c>
      <c r="G594" s="13">
        <v>0.60238425925925931</v>
      </c>
      <c r="H594" s="7">
        <v>22</v>
      </c>
      <c r="I594" s="7" t="s">
        <v>9</v>
      </c>
      <c r="J594" s="7">
        <v>20</v>
      </c>
      <c r="K594" s="8">
        <v>2025</v>
      </c>
    </row>
    <row r="595" spans="1:11" x14ac:dyDescent="0.3">
      <c r="A595" s="9">
        <v>1737397828</v>
      </c>
      <c r="B595" s="10">
        <v>45677</v>
      </c>
      <c r="C595" s="11" t="s">
        <v>4</v>
      </c>
      <c r="D595" s="11" t="s">
        <v>19</v>
      </c>
      <c r="E595" s="11" t="s">
        <v>21</v>
      </c>
      <c r="F595" s="14">
        <v>0.60615740740740742</v>
      </c>
      <c r="G595" s="14">
        <v>0.60473379629629631</v>
      </c>
      <c r="H595" s="11">
        <v>123</v>
      </c>
      <c r="I595" s="11" t="s">
        <v>9</v>
      </c>
      <c r="J595" s="11">
        <v>20</v>
      </c>
      <c r="K595" s="12">
        <v>2025</v>
      </c>
    </row>
    <row r="596" spans="1:11" x14ac:dyDescent="0.3">
      <c r="A596" s="5">
        <v>1737397839</v>
      </c>
      <c r="B596" s="6">
        <v>45677</v>
      </c>
      <c r="C596" s="7" t="s">
        <v>4</v>
      </c>
      <c r="D596" s="7" t="s">
        <v>19</v>
      </c>
      <c r="E596" s="7" t="s">
        <v>21</v>
      </c>
      <c r="F596" s="13">
        <v>0.60559027777777774</v>
      </c>
      <c r="G596" s="13">
        <v>0.60486111111111107</v>
      </c>
      <c r="H596" s="7">
        <v>63</v>
      </c>
      <c r="I596" s="7" t="s">
        <v>9</v>
      </c>
      <c r="J596" s="7">
        <v>20</v>
      </c>
      <c r="K596" s="8">
        <v>2025</v>
      </c>
    </row>
    <row r="597" spans="1:11" x14ac:dyDescent="0.3">
      <c r="A597" s="9">
        <v>1737397994</v>
      </c>
      <c r="B597" s="10">
        <v>45677</v>
      </c>
      <c r="C597" s="11" t="s">
        <v>4</v>
      </c>
      <c r="D597" s="11" t="s">
        <v>19</v>
      </c>
      <c r="E597" s="11" t="s">
        <v>21</v>
      </c>
      <c r="F597" s="14">
        <v>0.60672453703703699</v>
      </c>
      <c r="G597" s="14">
        <v>0.6066435185185185</v>
      </c>
      <c r="H597" s="11">
        <v>6</v>
      </c>
      <c r="I597" s="11" t="s">
        <v>9</v>
      </c>
      <c r="J597" s="11">
        <v>20</v>
      </c>
      <c r="K597" s="12">
        <v>2025</v>
      </c>
    </row>
    <row r="598" spans="1:11" x14ac:dyDescent="0.3">
      <c r="A598" s="5">
        <v>1737398004</v>
      </c>
      <c r="B598" s="6">
        <v>45677</v>
      </c>
      <c r="C598" s="7" t="s">
        <v>4</v>
      </c>
      <c r="D598" s="7" t="s">
        <v>19</v>
      </c>
      <c r="E598" s="7" t="s">
        <v>21</v>
      </c>
      <c r="F598" s="13">
        <v>0.60773148148148148</v>
      </c>
      <c r="G598" s="13">
        <v>0.60672453703703699</v>
      </c>
      <c r="H598" s="7">
        <v>87</v>
      </c>
      <c r="I598" s="7" t="s">
        <v>9</v>
      </c>
      <c r="J598" s="7">
        <v>20</v>
      </c>
      <c r="K598" s="8">
        <v>2025</v>
      </c>
    </row>
    <row r="599" spans="1:11" x14ac:dyDescent="0.3">
      <c r="A599" s="9">
        <v>1737398127</v>
      </c>
      <c r="B599" s="10">
        <v>45677</v>
      </c>
      <c r="C599" s="11" t="s">
        <v>4</v>
      </c>
      <c r="D599" s="11" t="s">
        <v>19</v>
      </c>
      <c r="E599" s="11" t="s">
        <v>21</v>
      </c>
      <c r="F599" s="14">
        <v>0.60853009259259261</v>
      </c>
      <c r="G599" s="14">
        <v>0.60818287037037033</v>
      </c>
      <c r="H599" s="11">
        <v>29</v>
      </c>
      <c r="I599" s="11" t="s">
        <v>9</v>
      </c>
      <c r="J599" s="11">
        <v>20</v>
      </c>
      <c r="K599" s="12">
        <v>2025</v>
      </c>
    </row>
    <row r="600" spans="1:11" x14ac:dyDescent="0.3">
      <c r="A600" s="5">
        <v>1737398446</v>
      </c>
      <c r="B600" s="6">
        <v>45677</v>
      </c>
      <c r="C600" s="7" t="s">
        <v>4</v>
      </c>
      <c r="D600" s="7" t="s">
        <v>19</v>
      </c>
      <c r="E600" s="7" t="s">
        <v>21</v>
      </c>
      <c r="F600" s="13">
        <v>0.61189814814814814</v>
      </c>
      <c r="G600" s="13">
        <v>0.61187499999999995</v>
      </c>
      <c r="H600" s="7">
        <v>2</v>
      </c>
      <c r="I600" s="7" t="s">
        <v>9</v>
      </c>
      <c r="J600" s="7">
        <v>20</v>
      </c>
      <c r="K600" s="8">
        <v>2025</v>
      </c>
    </row>
    <row r="601" spans="1:11" x14ac:dyDescent="0.3">
      <c r="A601" s="9">
        <v>1737399514</v>
      </c>
      <c r="B601" s="10">
        <v>45677</v>
      </c>
      <c r="C601" s="11" t="s">
        <v>5</v>
      </c>
      <c r="D601" s="11" t="s">
        <v>20</v>
      </c>
      <c r="E601" s="11" t="s">
        <v>21</v>
      </c>
      <c r="F601" s="14">
        <v>0.624537037037037</v>
      </c>
      <c r="G601" s="14">
        <v>0.62412037037037038</v>
      </c>
      <c r="H601" s="11">
        <v>36</v>
      </c>
      <c r="I601" s="11" t="s">
        <v>9</v>
      </c>
      <c r="J601" s="11">
        <v>20</v>
      </c>
      <c r="K601" s="12">
        <v>2025</v>
      </c>
    </row>
    <row r="602" spans="1:11" x14ac:dyDescent="0.3">
      <c r="A602" s="5">
        <v>1737400037</v>
      </c>
      <c r="B602" s="6">
        <v>45677</v>
      </c>
      <c r="C602" s="7" t="s">
        <v>4</v>
      </c>
      <c r="D602" s="7" t="s">
        <v>19</v>
      </c>
      <c r="E602" s="7" t="s">
        <v>21</v>
      </c>
      <c r="F602" s="13">
        <v>0.63262731481481482</v>
      </c>
      <c r="G602" s="13">
        <v>0.6303009259259259</v>
      </c>
      <c r="H602" s="7">
        <v>201</v>
      </c>
      <c r="I602" s="7" t="s">
        <v>9</v>
      </c>
      <c r="J602" s="7">
        <v>20</v>
      </c>
      <c r="K602" s="8">
        <v>2025</v>
      </c>
    </row>
    <row r="603" spans="1:11" x14ac:dyDescent="0.3">
      <c r="A603" s="9">
        <v>1737400101</v>
      </c>
      <c r="B603" s="10">
        <v>45677</v>
      </c>
      <c r="C603" s="11" t="s">
        <v>4</v>
      </c>
      <c r="D603" s="11" t="s">
        <v>19</v>
      </c>
      <c r="E603" s="11" t="s">
        <v>21</v>
      </c>
      <c r="F603" s="14">
        <v>0.63210648148148152</v>
      </c>
      <c r="G603" s="14">
        <v>0.63104166666666661</v>
      </c>
      <c r="H603" s="11">
        <v>92</v>
      </c>
      <c r="I603" s="11" t="s">
        <v>9</v>
      </c>
      <c r="J603" s="11">
        <v>20</v>
      </c>
      <c r="K603" s="12">
        <v>2025</v>
      </c>
    </row>
    <row r="604" spans="1:11" x14ac:dyDescent="0.3">
      <c r="A604" s="5">
        <v>1737400286</v>
      </c>
      <c r="B604" s="6">
        <v>45677</v>
      </c>
      <c r="C604" s="7" t="s">
        <v>4</v>
      </c>
      <c r="D604" s="7" t="s">
        <v>19</v>
      </c>
      <c r="E604" s="7" t="s">
        <v>21</v>
      </c>
      <c r="F604" s="13">
        <v>0.63990740740740737</v>
      </c>
      <c r="G604" s="13">
        <v>0.63313657407407409</v>
      </c>
      <c r="H604" s="7">
        <v>585</v>
      </c>
      <c r="I604" s="7" t="s">
        <v>9</v>
      </c>
      <c r="J604" s="7">
        <v>20</v>
      </c>
      <c r="K604" s="8">
        <v>2025</v>
      </c>
    </row>
    <row r="605" spans="1:11" x14ac:dyDescent="0.3">
      <c r="A605" s="9">
        <v>1737400287</v>
      </c>
      <c r="B605" s="10">
        <v>45677</v>
      </c>
      <c r="C605" s="11" t="s">
        <v>4</v>
      </c>
      <c r="D605" s="11" t="s">
        <v>19</v>
      </c>
      <c r="E605" s="11" t="s">
        <v>21</v>
      </c>
      <c r="F605" s="14">
        <v>0.63427083333333334</v>
      </c>
      <c r="G605" s="14">
        <v>0.63318287037037035</v>
      </c>
      <c r="H605" s="11">
        <v>94</v>
      </c>
      <c r="I605" s="11" t="s">
        <v>9</v>
      </c>
      <c r="J605" s="11">
        <v>20</v>
      </c>
      <c r="K605" s="12">
        <v>2025</v>
      </c>
    </row>
    <row r="606" spans="1:11" x14ac:dyDescent="0.3">
      <c r="A606" s="5">
        <v>1737400383</v>
      </c>
      <c r="B606" s="6">
        <v>45677</v>
      </c>
      <c r="C606" s="7" t="s">
        <v>4</v>
      </c>
      <c r="D606" s="7" t="s">
        <v>19</v>
      </c>
      <c r="E606" s="7" t="s">
        <v>21</v>
      </c>
      <c r="F606" s="13">
        <v>0.63438657407407406</v>
      </c>
      <c r="G606" s="13">
        <v>0.63429398148148153</v>
      </c>
      <c r="H606" s="7">
        <v>8</v>
      </c>
      <c r="I606" s="7" t="s">
        <v>9</v>
      </c>
      <c r="J606" s="7">
        <v>20</v>
      </c>
      <c r="K606" s="8">
        <v>2025</v>
      </c>
    </row>
    <row r="607" spans="1:11" x14ac:dyDescent="0.3">
      <c r="A607" s="9">
        <v>1737400414</v>
      </c>
      <c r="B607" s="10">
        <v>45677</v>
      </c>
      <c r="C607" s="11" t="s">
        <v>4</v>
      </c>
      <c r="D607" s="11" t="s">
        <v>19</v>
      </c>
      <c r="E607" s="11" t="s">
        <v>21</v>
      </c>
      <c r="F607" s="14">
        <v>0.6458680555555556</v>
      </c>
      <c r="G607" s="14">
        <v>0.63465277777777773</v>
      </c>
      <c r="H607" s="11">
        <v>969</v>
      </c>
      <c r="I607" s="11" t="s">
        <v>9</v>
      </c>
      <c r="J607" s="11">
        <v>20</v>
      </c>
      <c r="K607" s="12">
        <v>2025</v>
      </c>
    </row>
    <row r="608" spans="1:11" x14ac:dyDescent="0.3">
      <c r="A608" s="5">
        <v>1737400422</v>
      </c>
      <c r="B608" s="6">
        <v>45677</v>
      </c>
      <c r="C608" s="7" t="s">
        <v>4</v>
      </c>
      <c r="D608" s="7" t="s">
        <v>19</v>
      </c>
      <c r="E608" s="7" t="s">
        <v>21</v>
      </c>
      <c r="F608" s="13">
        <v>0.63525462962962964</v>
      </c>
      <c r="G608" s="13">
        <v>0.63474537037037038</v>
      </c>
      <c r="H608" s="7">
        <v>44</v>
      </c>
      <c r="I608" s="7" t="s">
        <v>9</v>
      </c>
      <c r="J608" s="7">
        <v>20</v>
      </c>
      <c r="K608" s="8">
        <v>2025</v>
      </c>
    </row>
    <row r="609" spans="1:11" x14ac:dyDescent="0.3">
      <c r="A609" s="9">
        <v>1737400555</v>
      </c>
      <c r="B609" s="10">
        <v>45677</v>
      </c>
      <c r="C609" s="11" t="s">
        <v>4</v>
      </c>
      <c r="D609" s="11" t="s">
        <v>19</v>
      </c>
      <c r="E609" s="11" t="s">
        <v>21</v>
      </c>
      <c r="F609" s="14">
        <v>0.63633101851851848</v>
      </c>
      <c r="G609" s="14">
        <v>0.6363078703703704</v>
      </c>
      <c r="H609" s="11">
        <v>2</v>
      </c>
      <c r="I609" s="11" t="s">
        <v>9</v>
      </c>
      <c r="J609" s="11">
        <v>20</v>
      </c>
      <c r="K609" s="12">
        <v>2025</v>
      </c>
    </row>
    <row r="610" spans="1:11" x14ac:dyDescent="0.3">
      <c r="A610" s="5">
        <v>1737400602</v>
      </c>
      <c r="B610" s="6">
        <v>45677</v>
      </c>
      <c r="C610" s="7" t="s">
        <v>4</v>
      </c>
      <c r="D610" s="7" t="s">
        <v>19</v>
      </c>
      <c r="E610" s="7" t="s">
        <v>21</v>
      </c>
      <c r="F610" s="13">
        <v>0.63849537037037041</v>
      </c>
      <c r="G610" s="13">
        <v>0.6368287037037037</v>
      </c>
      <c r="H610" s="7">
        <v>143</v>
      </c>
      <c r="I610" s="7" t="s">
        <v>9</v>
      </c>
      <c r="J610" s="7">
        <v>20</v>
      </c>
      <c r="K610" s="8">
        <v>2025</v>
      </c>
    </row>
    <row r="611" spans="1:11" x14ac:dyDescent="0.3">
      <c r="A611" s="9">
        <v>1737400894</v>
      </c>
      <c r="B611" s="10">
        <v>45677</v>
      </c>
      <c r="C611" s="11" t="s">
        <v>4</v>
      </c>
      <c r="D611" s="11" t="s">
        <v>19</v>
      </c>
      <c r="E611" s="11" t="s">
        <v>21</v>
      </c>
      <c r="F611" s="14">
        <v>0.64031249999999995</v>
      </c>
      <c r="G611" s="14">
        <v>0.64021990740740742</v>
      </c>
      <c r="H611" s="11">
        <v>8</v>
      </c>
      <c r="I611" s="11" t="s">
        <v>9</v>
      </c>
      <c r="J611" s="11">
        <v>20</v>
      </c>
      <c r="K611" s="12">
        <v>2025</v>
      </c>
    </row>
    <row r="612" spans="1:11" x14ac:dyDescent="0.3">
      <c r="A612" s="5">
        <v>1737400926</v>
      </c>
      <c r="B612" s="6">
        <v>45677</v>
      </c>
      <c r="C612" s="7" t="s">
        <v>4</v>
      </c>
      <c r="D612" s="7" t="s">
        <v>19</v>
      </c>
      <c r="E612" s="7" t="s">
        <v>21</v>
      </c>
      <c r="F612" s="13">
        <v>0.64094907407407409</v>
      </c>
      <c r="G612" s="13">
        <v>0.64057870370370373</v>
      </c>
      <c r="H612" s="7">
        <v>32</v>
      </c>
      <c r="I612" s="7" t="s">
        <v>9</v>
      </c>
      <c r="J612" s="7">
        <v>20</v>
      </c>
      <c r="K612" s="8">
        <v>2025</v>
      </c>
    </row>
    <row r="613" spans="1:11" x14ac:dyDescent="0.3">
      <c r="A613" s="9">
        <v>1737400943</v>
      </c>
      <c r="B613" s="10">
        <v>45677</v>
      </c>
      <c r="C613" s="11" t="s">
        <v>4</v>
      </c>
      <c r="D613" s="11" t="s">
        <v>19</v>
      </c>
      <c r="E613" s="11" t="s">
        <v>21</v>
      </c>
      <c r="F613" s="14">
        <v>0.6426736111111111</v>
      </c>
      <c r="G613" s="14">
        <v>0.64078703703703699</v>
      </c>
      <c r="H613" s="11">
        <v>163</v>
      </c>
      <c r="I613" s="11" t="s">
        <v>9</v>
      </c>
      <c r="J613" s="11">
        <v>20</v>
      </c>
      <c r="K613" s="12">
        <v>2025</v>
      </c>
    </row>
    <row r="614" spans="1:11" x14ac:dyDescent="0.3">
      <c r="A614" s="5">
        <v>1737400993</v>
      </c>
      <c r="B614" s="6">
        <v>45677</v>
      </c>
      <c r="C614" s="7" t="s">
        <v>4</v>
      </c>
      <c r="D614" s="7" t="s">
        <v>19</v>
      </c>
      <c r="E614" s="7" t="s">
        <v>21</v>
      </c>
      <c r="F614" s="13">
        <v>0.64498842592592598</v>
      </c>
      <c r="G614" s="13">
        <v>0.64135416666666667</v>
      </c>
      <c r="H614" s="7">
        <v>314</v>
      </c>
      <c r="I614" s="7" t="s">
        <v>9</v>
      </c>
      <c r="J614" s="7">
        <v>20</v>
      </c>
      <c r="K614" s="8">
        <v>2025</v>
      </c>
    </row>
    <row r="615" spans="1:11" x14ac:dyDescent="0.3">
      <c r="A615" s="9">
        <v>1737401061</v>
      </c>
      <c r="B615" s="10">
        <v>45677</v>
      </c>
      <c r="C615" s="11" t="s">
        <v>4</v>
      </c>
      <c r="D615" s="11" t="s">
        <v>19</v>
      </c>
      <c r="E615" s="11" t="s">
        <v>21</v>
      </c>
      <c r="F615" s="14">
        <v>0.64543981481481483</v>
      </c>
      <c r="G615" s="14">
        <v>0.64214120370370376</v>
      </c>
      <c r="H615" s="11">
        <v>284</v>
      </c>
      <c r="I615" s="11" t="s">
        <v>9</v>
      </c>
      <c r="J615" s="11">
        <v>20</v>
      </c>
      <c r="K615" s="12">
        <v>2025</v>
      </c>
    </row>
    <row r="616" spans="1:11" x14ac:dyDescent="0.3">
      <c r="A616" s="5">
        <v>1737401168</v>
      </c>
      <c r="B616" s="6">
        <v>45677</v>
      </c>
      <c r="C616" s="7" t="s">
        <v>4</v>
      </c>
      <c r="D616" s="7" t="s">
        <v>19</v>
      </c>
      <c r="E616" s="7" t="s">
        <v>21</v>
      </c>
      <c r="F616" s="13">
        <v>0.64587962962962964</v>
      </c>
      <c r="G616" s="13">
        <v>0.64334490740740746</v>
      </c>
      <c r="H616" s="7">
        <v>219</v>
      </c>
      <c r="I616" s="7" t="s">
        <v>9</v>
      </c>
      <c r="J616" s="7">
        <v>20</v>
      </c>
      <c r="K616" s="8">
        <v>2025</v>
      </c>
    </row>
    <row r="617" spans="1:11" x14ac:dyDescent="0.3">
      <c r="A617" s="9">
        <v>1737401249</v>
      </c>
      <c r="B617" s="10">
        <v>45677</v>
      </c>
      <c r="C617" s="11" t="s">
        <v>4</v>
      </c>
      <c r="D617" s="11" t="s">
        <v>19</v>
      </c>
      <c r="E617" s="11" t="s">
        <v>21</v>
      </c>
      <c r="F617" s="14">
        <v>0.64430555555555558</v>
      </c>
      <c r="G617" s="14">
        <v>0.64429398148148154</v>
      </c>
      <c r="H617" s="11">
        <v>2</v>
      </c>
      <c r="I617" s="11" t="s">
        <v>9</v>
      </c>
      <c r="J617" s="11">
        <v>20</v>
      </c>
      <c r="K617" s="12">
        <v>2025</v>
      </c>
    </row>
    <row r="618" spans="1:11" x14ac:dyDescent="0.3">
      <c r="A618" s="5">
        <v>1737401255</v>
      </c>
      <c r="B618" s="6">
        <v>45677</v>
      </c>
      <c r="C618" s="7" t="s">
        <v>4</v>
      </c>
      <c r="D618" s="7" t="s">
        <v>19</v>
      </c>
      <c r="E618" s="7" t="s">
        <v>21</v>
      </c>
      <c r="F618" s="13">
        <v>0.646087962962963</v>
      </c>
      <c r="G618" s="13">
        <v>0.64435185185185184</v>
      </c>
      <c r="H618" s="7">
        <v>150</v>
      </c>
      <c r="I618" s="7" t="s">
        <v>9</v>
      </c>
      <c r="J618" s="7">
        <v>20</v>
      </c>
      <c r="K618" s="8">
        <v>2025</v>
      </c>
    </row>
    <row r="619" spans="1:11" x14ac:dyDescent="0.3">
      <c r="A619" s="9">
        <v>1737401280</v>
      </c>
      <c r="B619" s="10">
        <v>45677</v>
      </c>
      <c r="C619" s="11" t="s">
        <v>4</v>
      </c>
      <c r="D619" s="11" t="s">
        <v>19</v>
      </c>
      <c r="E619" s="11" t="s">
        <v>21</v>
      </c>
      <c r="F619" s="14">
        <v>0.64560185185185182</v>
      </c>
      <c r="G619" s="14">
        <v>0.64471064814814816</v>
      </c>
      <c r="H619" s="11">
        <v>77</v>
      </c>
      <c r="I619" s="11" t="s">
        <v>9</v>
      </c>
      <c r="J619" s="11">
        <v>20</v>
      </c>
      <c r="K619" s="12">
        <v>2025</v>
      </c>
    </row>
    <row r="620" spans="1:11" x14ac:dyDescent="0.3">
      <c r="A620" s="5">
        <v>1737401482</v>
      </c>
      <c r="B620" s="6">
        <v>45677</v>
      </c>
      <c r="C620" s="7" t="s">
        <v>4</v>
      </c>
      <c r="D620" s="7" t="s">
        <v>19</v>
      </c>
      <c r="E620" s="7" t="s">
        <v>21</v>
      </c>
      <c r="F620" s="13">
        <v>0.64740740740740743</v>
      </c>
      <c r="G620" s="13">
        <v>0.64701388888888889</v>
      </c>
      <c r="H620" s="7">
        <v>34</v>
      </c>
      <c r="I620" s="7" t="s">
        <v>9</v>
      </c>
      <c r="J620" s="7">
        <v>20</v>
      </c>
      <c r="K620" s="8">
        <v>2025</v>
      </c>
    </row>
    <row r="621" spans="1:11" x14ac:dyDescent="0.3">
      <c r="A621" s="9">
        <v>1737401502</v>
      </c>
      <c r="B621" s="10">
        <v>45677</v>
      </c>
      <c r="C621" s="11" t="s">
        <v>4</v>
      </c>
      <c r="D621" s="11" t="s">
        <v>19</v>
      </c>
      <c r="E621" s="11" t="s">
        <v>21</v>
      </c>
      <c r="F621" s="14">
        <v>0.64902777777777776</v>
      </c>
      <c r="G621" s="14">
        <v>0.64724537037037033</v>
      </c>
      <c r="H621" s="11">
        <v>154</v>
      </c>
      <c r="I621" s="11" t="s">
        <v>9</v>
      </c>
      <c r="J621" s="11">
        <v>20</v>
      </c>
      <c r="K621" s="12">
        <v>2025</v>
      </c>
    </row>
    <row r="622" spans="1:11" x14ac:dyDescent="0.3">
      <c r="A622" s="5">
        <v>1737401945</v>
      </c>
      <c r="B622" s="6">
        <v>45677</v>
      </c>
      <c r="C622" s="7" t="s">
        <v>4</v>
      </c>
      <c r="D622" s="7" t="s">
        <v>19</v>
      </c>
      <c r="E622" s="7" t="s">
        <v>21</v>
      </c>
      <c r="F622" s="13">
        <v>0.65454861111111107</v>
      </c>
      <c r="G622" s="13">
        <v>0.65237268518518521</v>
      </c>
      <c r="H622" s="7">
        <v>188</v>
      </c>
      <c r="I622" s="7" t="s">
        <v>9</v>
      </c>
      <c r="J622" s="7">
        <v>20</v>
      </c>
      <c r="K622" s="8">
        <v>2025</v>
      </c>
    </row>
    <row r="623" spans="1:11" x14ac:dyDescent="0.3">
      <c r="A623" s="9">
        <v>1737401950</v>
      </c>
      <c r="B623" s="10">
        <v>45677</v>
      </c>
      <c r="C623" s="11" t="s">
        <v>4</v>
      </c>
      <c r="D623" s="11" t="s">
        <v>19</v>
      </c>
      <c r="E623" s="11" t="s">
        <v>21</v>
      </c>
      <c r="F623" s="14">
        <v>0.65270833333333333</v>
      </c>
      <c r="G623" s="14">
        <v>0.65244212962962966</v>
      </c>
      <c r="H623" s="11">
        <v>23</v>
      </c>
      <c r="I623" s="11" t="s">
        <v>9</v>
      </c>
      <c r="J623" s="11">
        <v>20</v>
      </c>
      <c r="K623" s="12">
        <v>2025</v>
      </c>
    </row>
    <row r="624" spans="1:11" x14ac:dyDescent="0.3">
      <c r="A624" s="5">
        <v>1737401975</v>
      </c>
      <c r="B624" s="6">
        <v>45677</v>
      </c>
      <c r="C624" s="7" t="s">
        <v>4</v>
      </c>
      <c r="D624" s="7" t="s">
        <v>19</v>
      </c>
      <c r="E624" s="7" t="s">
        <v>21</v>
      </c>
      <c r="F624" s="13">
        <v>0.65293981481481478</v>
      </c>
      <c r="G624" s="13">
        <v>0.65271990740740737</v>
      </c>
      <c r="H624" s="7">
        <v>19</v>
      </c>
      <c r="I624" s="7" t="s">
        <v>9</v>
      </c>
      <c r="J624" s="7">
        <v>20</v>
      </c>
      <c r="K624" s="8">
        <v>2025</v>
      </c>
    </row>
    <row r="625" spans="1:11" x14ac:dyDescent="0.3">
      <c r="A625" s="9">
        <v>1737401804</v>
      </c>
      <c r="B625" s="10">
        <v>45677</v>
      </c>
      <c r="C625" s="11" t="s">
        <v>3</v>
      </c>
      <c r="D625" s="11" t="s">
        <v>18</v>
      </c>
      <c r="E625" s="11" t="s">
        <v>21</v>
      </c>
      <c r="F625" s="14">
        <v>0.65555555555555556</v>
      </c>
      <c r="G625" s="14">
        <v>0.6532175925925926</v>
      </c>
      <c r="H625" s="11">
        <v>202</v>
      </c>
      <c r="I625" s="11" t="s">
        <v>9</v>
      </c>
      <c r="J625" s="11">
        <v>20</v>
      </c>
      <c r="K625" s="12">
        <v>2025</v>
      </c>
    </row>
    <row r="626" spans="1:11" x14ac:dyDescent="0.3">
      <c r="A626" s="5">
        <v>1737402085</v>
      </c>
      <c r="B626" s="6">
        <v>45677</v>
      </c>
      <c r="C626" s="7" t="s">
        <v>4</v>
      </c>
      <c r="D626" s="7" t="s">
        <v>19</v>
      </c>
      <c r="E626" s="7" t="s">
        <v>21</v>
      </c>
      <c r="F626" s="13">
        <v>0.65442129629629631</v>
      </c>
      <c r="G626" s="13">
        <v>0.65400462962962957</v>
      </c>
      <c r="H626" s="7">
        <v>37</v>
      </c>
      <c r="I626" s="7" t="s">
        <v>9</v>
      </c>
      <c r="J626" s="7">
        <v>20</v>
      </c>
      <c r="K626" s="8">
        <v>2025</v>
      </c>
    </row>
    <row r="627" spans="1:11" x14ac:dyDescent="0.3">
      <c r="A627" s="9">
        <v>1737402120</v>
      </c>
      <c r="B627" s="10">
        <v>45677</v>
      </c>
      <c r="C627" s="11" t="s">
        <v>3</v>
      </c>
      <c r="D627" s="11" t="s">
        <v>18</v>
      </c>
      <c r="E627" s="11" t="s">
        <v>21</v>
      </c>
      <c r="F627" s="14">
        <v>0.65673611111111108</v>
      </c>
      <c r="G627" s="14">
        <v>0.65577546296296296</v>
      </c>
      <c r="H627" s="11">
        <v>83</v>
      </c>
      <c r="I627" s="11" t="s">
        <v>9</v>
      </c>
      <c r="J627" s="11">
        <v>20</v>
      </c>
      <c r="K627" s="12">
        <v>2025</v>
      </c>
    </row>
    <row r="628" spans="1:11" x14ac:dyDescent="0.3">
      <c r="A628" s="5">
        <v>1737402185</v>
      </c>
      <c r="B628" s="6">
        <v>45677</v>
      </c>
      <c r="C628" s="7" t="s">
        <v>3</v>
      </c>
      <c r="D628" s="7" t="s">
        <v>18</v>
      </c>
      <c r="E628" s="7" t="s">
        <v>21</v>
      </c>
      <c r="F628" s="13">
        <v>0.65811342592592592</v>
      </c>
      <c r="G628" s="13">
        <v>0.65579861111111115</v>
      </c>
      <c r="H628" s="7">
        <v>200</v>
      </c>
      <c r="I628" s="7" t="s">
        <v>9</v>
      </c>
      <c r="J628" s="7">
        <v>20</v>
      </c>
      <c r="K628" s="8">
        <v>2025</v>
      </c>
    </row>
    <row r="629" spans="1:11" x14ac:dyDescent="0.3">
      <c r="A629" s="9">
        <v>1737402252</v>
      </c>
      <c r="B629" s="10">
        <v>45677</v>
      </c>
      <c r="C629" s="11" t="s">
        <v>4</v>
      </c>
      <c r="D629" s="11" t="s">
        <v>19</v>
      </c>
      <c r="E629" s="11" t="s">
        <v>21</v>
      </c>
      <c r="F629" s="14">
        <v>0.65649305555555559</v>
      </c>
      <c r="G629" s="14">
        <v>0.65593749999999995</v>
      </c>
      <c r="H629" s="11">
        <v>48</v>
      </c>
      <c r="I629" s="11" t="s">
        <v>9</v>
      </c>
      <c r="J629" s="11">
        <v>20</v>
      </c>
      <c r="K629" s="12">
        <v>2025</v>
      </c>
    </row>
    <row r="630" spans="1:11" x14ac:dyDescent="0.3">
      <c r="A630" s="5">
        <v>1737402230</v>
      </c>
      <c r="B630" s="6">
        <v>45677</v>
      </c>
      <c r="C630" s="7" t="s">
        <v>3</v>
      </c>
      <c r="D630" s="7" t="s">
        <v>17</v>
      </c>
      <c r="E630" s="7" t="s">
        <v>21</v>
      </c>
      <c r="F630" s="13">
        <v>0.65664351851851854</v>
      </c>
      <c r="G630" s="13">
        <v>0.65597222222222218</v>
      </c>
      <c r="H630" s="7">
        <v>58</v>
      </c>
      <c r="I630" s="7" t="s">
        <v>9</v>
      </c>
      <c r="J630" s="7">
        <v>20</v>
      </c>
      <c r="K630" s="8">
        <v>2025</v>
      </c>
    </row>
    <row r="631" spans="1:11" x14ac:dyDescent="0.3">
      <c r="A631" s="9">
        <v>1737402214</v>
      </c>
      <c r="B631" s="10">
        <v>45677</v>
      </c>
      <c r="C631" s="11" t="s">
        <v>3</v>
      </c>
      <c r="D631" s="11" t="s">
        <v>18</v>
      </c>
      <c r="E631" s="11" t="s">
        <v>21</v>
      </c>
      <c r="F631" s="14">
        <v>0.65741898148148148</v>
      </c>
      <c r="G631" s="14">
        <v>0.65605324074074078</v>
      </c>
      <c r="H631" s="11">
        <v>118</v>
      </c>
      <c r="I631" s="11" t="s">
        <v>9</v>
      </c>
      <c r="J631" s="11">
        <v>20</v>
      </c>
      <c r="K631" s="12">
        <v>2025</v>
      </c>
    </row>
    <row r="632" spans="1:11" x14ac:dyDescent="0.3">
      <c r="A632" s="5">
        <v>1737402307</v>
      </c>
      <c r="B632" s="6">
        <v>45677</v>
      </c>
      <c r="C632" s="7" t="s">
        <v>3</v>
      </c>
      <c r="D632" s="7" t="s">
        <v>18</v>
      </c>
      <c r="E632" s="7" t="s">
        <v>21</v>
      </c>
      <c r="F632" s="13">
        <v>0.65935185185185186</v>
      </c>
      <c r="G632" s="13">
        <v>0.65700231481481486</v>
      </c>
      <c r="H632" s="7">
        <v>203</v>
      </c>
      <c r="I632" s="7" t="s">
        <v>9</v>
      </c>
      <c r="J632" s="7">
        <v>20</v>
      </c>
      <c r="K632" s="8">
        <v>2025</v>
      </c>
    </row>
    <row r="633" spans="1:11" x14ac:dyDescent="0.3">
      <c r="A633" s="9">
        <v>1737402041</v>
      </c>
      <c r="B633" s="10">
        <v>45677</v>
      </c>
      <c r="C633" s="11" t="s">
        <v>3</v>
      </c>
      <c r="D633" s="11" t="s">
        <v>18</v>
      </c>
      <c r="E633" s="11" t="s">
        <v>21</v>
      </c>
      <c r="F633" s="14">
        <v>0.65942129629629631</v>
      </c>
      <c r="G633" s="14">
        <v>0.65710648148148143</v>
      </c>
      <c r="H633" s="11">
        <v>200</v>
      </c>
      <c r="I633" s="11" t="s">
        <v>9</v>
      </c>
      <c r="J633" s="11">
        <v>20</v>
      </c>
      <c r="K633" s="12">
        <v>2025</v>
      </c>
    </row>
    <row r="634" spans="1:11" x14ac:dyDescent="0.3">
      <c r="A634" s="5">
        <v>1737402350</v>
      </c>
      <c r="B634" s="6">
        <v>45677</v>
      </c>
      <c r="C634" s="7" t="s">
        <v>3</v>
      </c>
      <c r="D634" s="7" t="s">
        <v>18</v>
      </c>
      <c r="E634" s="7" t="s">
        <v>21</v>
      </c>
      <c r="F634" s="13">
        <v>0.65913194444444445</v>
      </c>
      <c r="G634" s="13">
        <v>0.65728009259259257</v>
      </c>
      <c r="H634" s="7">
        <v>159</v>
      </c>
      <c r="I634" s="7" t="s">
        <v>9</v>
      </c>
      <c r="J634" s="7">
        <v>20</v>
      </c>
      <c r="K634" s="8">
        <v>2025</v>
      </c>
    </row>
    <row r="635" spans="1:11" x14ac:dyDescent="0.3">
      <c r="A635" s="9">
        <v>1737402343</v>
      </c>
      <c r="B635" s="10">
        <v>45677</v>
      </c>
      <c r="C635" s="11" t="s">
        <v>3</v>
      </c>
      <c r="D635" s="11" t="s">
        <v>18</v>
      </c>
      <c r="E635" s="11" t="s">
        <v>21</v>
      </c>
      <c r="F635" s="14">
        <v>0.65943287037037035</v>
      </c>
      <c r="G635" s="14">
        <v>0.65733796296296299</v>
      </c>
      <c r="H635" s="11">
        <v>181</v>
      </c>
      <c r="I635" s="11" t="s">
        <v>9</v>
      </c>
      <c r="J635" s="11">
        <v>20</v>
      </c>
      <c r="K635" s="12">
        <v>2025</v>
      </c>
    </row>
    <row r="636" spans="1:11" x14ac:dyDescent="0.3">
      <c r="A636" s="5">
        <v>1737402364</v>
      </c>
      <c r="B636" s="6">
        <v>45677</v>
      </c>
      <c r="C636" s="7" t="s">
        <v>3</v>
      </c>
      <c r="D636" s="7" t="s">
        <v>18</v>
      </c>
      <c r="E636" s="7" t="s">
        <v>21</v>
      </c>
      <c r="F636" s="13">
        <v>0.65895833333333331</v>
      </c>
      <c r="G636" s="13">
        <v>0.65752314814814816</v>
      </c>
      <c r="H636" s="7">
        <v>124</v>
      </c>
      <c r="I636" s="7" t="s">
        <v>9</v>
      </c>
      <c r="J636" s="7">
        <v>20</v>
      </c>
      <c r="K636" s="8">
        <v>2025</v>
      </c>
    </row>
    <row r="637" spans="1:11" x14ac:dyDescent="0.3">
      <c r="A637" s="9">
        <v>1737402437</v>
      </c>
      <c r="B637" s="10">
        <v>45677</v>
      </c>
      <c r="C637" s="11" t="s">
        <v>3</v>
      </c>
      <c r="D637" s="11" t="s">
        <v>18</v>
      </c>
      <c r="E637" s="11" t="s">
        <v>21</v>
      </c>
      <c r="F637" s="14">
        <v>0.6588194444444444</v>
      </c>
      <c r="G637" s="14">
        <v>0.65861111111111115</v>
      </c>
      <c r="H637" s="11">
        <v>18</v>
      </c>
      <c r="I637" s="11" t="s">
        <v>9</v>
      </c>
      <c r="J637" s="11">
        <v>20</v>
      </c>
      <c r="K637" s="12">
        <v>2025</v>
      </c>
    </row>
    <row r="638" spans="1:11" x14ac:dyDescent="0.3">
      <c r="A638" s="5">
        <v>1737402709</v>
      </c>
      <c r="B638" s="6">
        <v>45677</v>
      </c>
      <c r="C638" s="7" t="s">
        <v>4</v>
      </c>
      <c r="D638" s="7" t="s">
        <v>19</v>
      </c>
      <c r="E638" s="7" t="s">
        <v>21</v>
      </c>
      <c r="F638" s="13">
        <v>0.66138888888888892</v>
      </c>
      <c r="G638" s="13">
        <v>0.66122685185185182</v>
      </c>
      <c r="H638" s="7">
        <v>14</v>
      </c>
      <c r="I638" s="7" t="s">
        <v>9</v>
      </c>
      <c r="J638" s="7">
        <v>20</v>
      </c>
      <c r="K638" s="8">
        <v>2025</v>
      </c>
    </row>
    <row r="639" spans="1:11" x14ac:dyDescent="0.3">
      <c r="A639" s="9">
        <v>1737402762</v>
      </c>
      <c r="B639" s="10">
        <v>45677</v>
      </c>
      <c r="C639" s="11" t="s">
        <v>4</v>
      </c>
      <c r="D639" s="11" t="s">
        <v>19</v>
      </c>
      <c r="E639" s="11" t="s">
        <v>21</v>
      </c>
      <c r="F639" s="14">
        <v>0.66391203703703705</v>
      </c>
      <c r="G639" s="14">
        <v>0.66184027777777776</v>
      </c>
      <c r="H639" s="11">
        <v>179</v>
      </c>
      <c r="I639" s="11" t="s">
        <v>9</v>
      </c>
      <c r="J639" s="11">
        <v>20</v>
      </c>
      <c r="K639" s="12">
        <v>2025</v>
      </c>
    </row>
    <row r="640" spans="1:11" x14ac:dyDescent="0.3">
      <c r="A640" s="5">
        <v>1737402811</v>
      </c>
      <c r="B640" s="6">
        <v>45677</v>
      </c>
      <c r="C640" s="7" t="s">
        <v>4</v>
      </c>
      <c r="D640" s="7" t="s">
        <v>19</v>
      </c>
      <c r="E640" s="7" t="s">
        <v>21</v>
      </c>
      <c r="F640" s="13">
        <v>0.66241898148148148</v>
      </c>
      <c r="G640" s="13">
        <v>0.66240740740740744</v>
      </c>
      <c r="H640" s="7">
        <v>1</v>
      </c>
      <c r="I640" s="7" t="s">
        <v>9</v>
      </c>
      <c r="J640" s="7">
        <v>20</v>
      </c>
      <c r="K640" s="8">
        <v>2025</v>
      </c>
    </row>
    <row r="641" spans="1:11" x14ac:dyDescent="0.3">
      <c r="A641" s="9">
        <v>1737402835</v>
      </c>
      <c r="B641" s="10">
        <v>45677</v>
      </c>
      <c r="C641" s="11" t="s">
        <v>4</v>
      </c>
      <c r="D641" s="11" t="s">
        <v>19</v>
      </c>
      <c r="E641" s="11" t="s">
        <v>21</v>
      </c>
      <c r="F641" s="14">
        <v>0.66811342592592593</v>
      </c>
      <c r="G641" s="14">
        <v>0.66268518518518515</v>
      </c>
      <c r="H641" s="11">
        <v>469</v>
      </c>
      <c r="I641" s="11" t="s">
        <v>9</v>
      </c>
      <c r="J641" s="11">
        <v>20</v>
      </c>
      <c r="K641" s="12">
        <v>2025</v>
      </c>
    </row>
    <row r="642" spans="1:11" x14ac:dyDescent="0.3">
      <c r="A642" s="5">
        <v>1737402863</v>
      </c>
      <c r="B642" s="6">
        <v>45677</v>
      </c>
      <c r="C642" s="7" t="s">
        <v>4</v>
      </c>
      <c r="D642" s="7" t="s">
        <v>19</v>
      </c>
      <c r="E642" s="7" t="s">
        <v>21</v>
      </c>
      <c r="F642" s="13">
        <v>0.66484953703703709</v>
      </c>
      <c r="G642" s="13">
        <v>0.6629976851851852</v>
      </c>
      <c r="H642" s="7">
        <v>160</v>
      </c>
      <c r="I642" s="7" t="s">
        <v>9</v>
      </c>
      <c r="J642" s="7">
        <v>20</v>
      </c>
      <c r="K642" s="8">
        <v>2025</v>
      </c>
    </row>
    <row r="643" spans="1:11" x14ac:dyDescent="0.3">
      <c r="A643" s="9">
        <v>1737402867</v>
      </c>
      <c r="B643" s="10">
        <v>45677</v>
      </c>
      <c r="C643" s="11" t="s">
        <v>4</v>
      </c>
      <c r="D643" s="11" t="s">
        <v>19</v>
      </c>
      <c r="E643" s="11" t="s">
        <v>21</v>
      </c>
      <c r="F643" s="14">
        <v>0.66340277777777779</v>
      </c>
      <c r="G643" s="14">
        <v>0.66305555555555551</v>
      </c>
      <c r="H643" s="11">
        <v>31</v>
      </c>
      <c r="I643" s="11" t="s">
        <v>9</v>
      </c>
      <c r="J643" s="11">
        <v>20</v>
      </c>
      <c r="K643" s="12">
        <v>2025</v>
      </c>
    </row>
    <row r="644" spans="1:11" x14ac:dyDescent="0.3">
      <c r="A644" s="5">
        <v>1737402885</v>
      </c>
      <c r="B644" s="6">
        <v>45677</v>
      </c>
      <c r="C644" s="7" t="s">
        <v>4</v>
      </c>
      <c r="D644" s="7" t="s">
        <v>19</v>
      </c>
      <c r="E644" s="7" t="s">
        <v>21</v>
      </c>
      <c r="F644" s="13">
        <v>0.66342592592592597</v>
      </c>
      <c r="G644" s="13">
        <v>0.66326388888888888</v>
      </c>
      <c r="H644" s="7">
        <v>14</v>
      </c>
      <c r="I644" s="7" t="s">
        <v>9</v>
      </c>
      <c r="J644" s="7">
        <v>20</v>
      </c>
      <c r="K644" s="8">
        <v>2025</v>
      </c>
    </row>
    <row r="645" spans="1:11" x14ac:dyDescent="0.3">
      <c r="A645" s="9">
        <v>1737403020</v>
      </c>
      <c r="B645" s="10">
        <v>45677</v>
      </c>
      <c r="C645" s="11" t="s">
        <v>4</v>
      </c>
      <c r="D645" s="11" t="s">
        <v>19</v>
      </c>
      <c r="E645" s="11" t="s">
        <v>21</v>
      </c>
      <c r="F645" s="14">
        <v>0.66488425925925931</v>
      </c>
      <c r="G645" s="14">
        <v>0.66481481481481486</v>
      </c>
      <c r="H645" s="11">
        <v>6</v>
      </c>
      <c r="I645" s="11" t="s">
        <v>9</v>
      </c>
      <c r="J645" s="11">
        <v>20</v>
      </c>
      <c r="K645" s="12">
        <v>2025</v>
      </c>
    </row>
    <row r="646" spans="1:11" x14ac:dyDescent="0.3">
      <c r="A646" s="5">
        <v>1737404145</v>
      </c>
      <c r="B646" s="6">
        <v>45677</v>
      </c>
      <c r="C646" s="7" t="s">
        <v>4</v>
      </c>
      <c r="D646" s="7" t="s">
        <v>19</v>
      </c>
      <c r="E646" s="7" t="s">
        <v>21</v>
      </c>
      <c r="F646" s="13">
        <v>0.6778819444444445</v>
      </c>
      <c r="G646" s="13">
        <v>0.67784722222222227</v>
      </c>
      <c r="H646" s="7">
        <v>3</v>
      </c>
      <c r="I646" s="7" t="s">
        <v>9</v>
      </c>
      <c r="J646" s="7">
        <v>20</v>
      </c>
      <c r="K646" s="8">
        <v>2025</v>
      </c>
    </row>
    <row r="647" spans="1:11" x14ac:dyDescent="0.3">
      <c r="A647" s="9">
        <v>1737404337</v>
      </c>
      <c r="B647" s="10">
        <v>45677</v>
      </c>
      <c r="C647" s="11" t="s">
        <v>4</v>
      </c>
      <c r="D647" s="11" t="s">
        <v>19</v>
      </c>
      <c r="E647" s="11" t="s">
        <v>21</v>
      </c>
      <c r="F647" s="14">
        <v>0.68207175925925922</v>
      </c>
      <c r="G647" s="14">
        <v>0.68005787037037035</v>
      </c>
      <c r="H647" s="11">
        <v>174</v>
      </c>
      <c r="I647" s="11" t="s">
        <v>9</v>
      </c>
      <c r="J647" s="11">
        <v>20</v>
      </c>
      <c r="K647" s="12">
        <v>2025</v>
      </c>
    </row>
    <row r="648" spans="1:11" x14ac:dyDescent="0.3">
      <c r="A648" s="5">
        <v>1737404501</v>
      </c>
      <c r="B648" s="6">
        <v>45677</v>
      </c>
      <c r="C648" s="7" t="s">
        <v>4</v>
      </c>
      <c r="D648" s="7" t="s">
        <v>19</v>
      </c>
      <c r="E648" s="7" t="s">
        <v>21</v>
      </c>
      <c r="F648" s="13">
        <v>0.68196759259259254</v>
      </c>
      <c r="G648" s="13">
        <v>0.68196759259259254</v>
      </c>
      <c r="H648" s="7">
        <v>0</v>
      </c>
      <c r="I648" s="7" t="s">
        <v>9</v>
      </c>
      <c r="J648" s="7">
        <v>20</v>
      </c>
      <c r="K648" s="8">
        <v>2025</v>
      </c>
    </row>
    <row r="649" spans="1:11" x14ac:dyDescent="0.3">
      <c r="A649" s="9">
        <v>1737404506</v>
      </c>
      <c r="B649" s="10">
        <v>45677</v>
      </c>
      <c r="C649" s="11" t="s">
        <v>4</v>
      </c>
      <c r="D649" s="11" t="s">
        <v>19</v>
      </c>
      <c r="E649" s="11" t="s">
        <v>21</v>
      </c>
      <c r="F649" s="14">
        <v>0.68215277777777783</v>
      </c>
      <c r="G649" s="14">
        <v>0.68206018518518519</v>
      </c>
      <c r="H649" s="11">
        <v>8</v>
      </c>
      <c r="I649" s="11" t="s">
        <v>9</v>
      </c>
      <c r="J649" s="11">
        <v>20</v>
      </c>
      <c r="K649" s="12">
        <v>2025</v>
      </c>
    </row>
    <row r="650" spans="1:11" x14ac:dyDescent="0.3">
      <c r="A650" s="5">
        <v>1737404544</v>
      </c>
      <c r="B650" s="6">
        <v>45677</v>
      </c>
      <c r="C650" s="7" t="s">
        <v>4</v>
      </c>
      <c r="D650" s="7" t="s">
        <v>19</v>
      </c>
      <c r="E650" s="7" t="s">
        <v>21</v>
      </c>
      <c r="F650" s="13">
        <v>0.68260416666666668</v>
      </c>
      <c r="G650" s="13">
        <v>0.68246527777777777</v>
      </c>
      <c r="H650" s="7">
        <v>12</v>
      </c>
      <c r="I650" s="7" t="s">
        <v>9</v>
      </c>
      <c r="J650" s="7">
        <v>20</v>
      </c>
      <c r="K650" s="8">
        <v>2025</v>
      </c>
    </row>
    <row r="651" spans="1:11" x14ac:dyDescent="0.3">
      <c r="A651" s="9">
        <v>1737405032</v>
      </c>
      <c r="B651" s="10">
        <v>45677</v>
      </c>
      <c r="C651" s="11" t="s">
        <v>4</v>
      </c>
      <c r="D651" s="11" t="s">
        <v>19</v>
      </c>
      <c r="E651" s="11" t="s">
        <v>21</v>
      </c>
      <c r="F651" s="14">
        <v>0.68902777777777779</v>
      </c>
      <c r="G651" s="14">
        <v>0.68811342592592595</v>
      </c>
      <c r="H651" s="11">
        <v>79</v>
      </c>
      <c r="I651" s="11" t="s">
        <v>9</v>
      </c>
      <c r="J651" s="11">
        <v>20</v>
      </c>
      <c r="K651" s="12">
        <v>2025</v>
      </c>
    </row>
    <row r="652" spans="1:11" x14ac:dyDescent="0.3">
      <c r="A652" s="5">
        <v>1737405402</v>
      </c>
      <c r="B652" s="6">
        <v>45677</v>
      </c>
      <c r="C652" s="7" t="s">
        <v>4</v>
      </c>
      <c r="D652" s="7" t="s">
        <v>19</v>
      </c>
      <c r="E652" s="7" t="s">
        <v>21</v>
      </c>
      <c r="F652" s="13">
        <v>0.69292824074074078</v>
      </c>
      <c r="G652" s="13">
        <v>0.69238425925925928</v>
      </c>
      <c r="H652" s="7">
        <v>46</v>
      </c>
      <c r="I652" s="7" t="s">
        <v>9</v>
      </c>
      <c r="J652" s="7">
        <v>20</v>
      </c>
      <c r="K652" s="8">
        <v>2025</v>
      </c>
    </row>
    <row r="653" spans="1:11" x14ac:dyDescent="0.3">
      <c r="A653" s="9">
        <v>1737405476</v>
      </c>
      <c r="B653" s="10">
        <v>45677</v>
      </c>
      <c r="C653" s="11" t="s">
        <v>4</v>
      </c>
      <c r="D653" s="11" t="s">
        <v>19</v>
      </c>
      <c r="E653" s="11" t="s">
        <v>21</v>
      </c>
      <c r="F653" s="14">
        <v>0.6932638888888889</v>
      </c>
      <c r="G653" s="14">
        <v>0.69325231481481486</v>
      </c>
      <c r="H653" s="11">
        <v>1</v>
      </c>
      <c r="I653" s="11" t="s">
        <v>9</v>
      </c>
      <c r="J653" s="11">
        <v>20</v>
      </c>
      <c r="K653" s="12">
        <v>2025</v>
      </c>
    </row>
    <row r="654" spans="1:11" x14ac:dyDescent="0.3">
      <c r="A654" s="5">
        <v>1737405597</v>
      </c>
      <c r="B654" s="6">
        <v>45677</v>
      </c>
      <c r="C654" s="7" t="s">
        <v>4</v>
      </c>
      <c r="D654" s="7" t="s">
        <v>19</v>
      </c>
      <c r="E654" s="7" t="s">
        <v>21</v>
      </c>
      <c r="F654" s="13">
        <v>0.6947916666666667</v>
      </c>
      <c r="G654" s="13">
        <v>0.69464120370370375</v>
      </c>
      <c r="H654" s="7">
        <v>13</v>
      </c>
      <c r="I654" s="7" t="s">
        <v>9</v>
      </c>
      <c r="J654" s="7">
        <v>20</v>
      </c>
      <c r="K654" s="8">
        <v>2025</v>
      </c>
    </row>
    <row r="655" spans="1:11" x14ac:dyDescent="0.3">
      <c r="A655" s="9">
        <v>1737406454</v>
      </c>
      <c r="B655" s="10">
        <v>45677</v>
      </c>
      <c r="C655" s="11" t="s">
        <v>4</v>
      </c>
      <c r="D655" s="11" t="s">
        <v>19</v>
      </c>
      <c r="E655" s="11" t="s">
        <v>21</v>
      </c>
      <c r="F655" s="14">
        <v>0.7047106481481481</v>
      </c>
      <c r="G655" s="14">
        <v>0.7045717592592593</v>
      </c>
      <c r="H655" s="11">
        <v>12</v>
      </c>
      <c r="I655" s="11" t="s">
        <v>9</v>
      </c>
      <c r="J655" s="11">
        <v>20</v>
      </c>
      <c r="K655" s="12">
        <v>2025</v>
      </c>
    </row>
    <row r="656" spans="1:11" x14ac:dyDescent="0.3">
      <c r="A656" s="5">
        <v>1737406564</v>
      </c>
      <c r="B656" s="6">
        <v>45677</v>
      </c>
      <c r="C656" s="7" t="s">
        <v>4</v>
      </c>
      <c r="D656" s="7" t="s">
        <v>19</v>
      </c>
      <c r="E656" s="7" t="s">
        <v>21</v>
      </c>
      <c r="F656" s="13">
        <v>0.70594907407407403</v>
      </c>
      <c r="G656" s="13">
        <v>0.70583333333333331</v>
      </c>
      <c r="H656" s="7">
        <v>9</v>
      </c>
      <c r="I656" s="7" t="s">
        <v>9</v>
      </c>
      <c r="J656" s="7">
        <v>20</v>
      </c>
      <c r="K656" s="8">
        <v>2025</v>
      </c>
    </row>
    <row r="657" spans="1:11" x14ac:dyDescent="0.3">
      <c r="A657" s="9">
        <v>1737406587</v>
      </c>
      <c r="B657" s="10">
        <v>45677</v>
      </c>
      <c r="C657" s="11" t="s">
        <v>4</v>
      </c>
      <c r="D657" s="11" t="s">
        <v>19</v>
      </c>
      <c r="E657" s="11" t="s">
        <v>21</v>
      </c>
      <c r="F657" s="14">
        <v>0.70664351851851848</v>
      </c>
      <c r="G657" s="14">
        <v>0.70609953703703698</v>
      </c>
      <c r="H657" s="11">
        <v>47</v>
      </c>
      <c r="I657" s="11" t="s">
        <v>9</v>
      </c>
      <c r="J657" s="11">
        <v>20</v>
      </c>
      <c r="K657" s="12">
        <v>2025</v>
      </c>
    </row>
    <row r="658" spans="1:11" x14ac:dyDescent="0.3">
      <c r="A658" s="5">
        <v>1737547208</v>
      </c>
      <c r="B658" s="6">
        <v>45679</v>
      </c>
      <c r="C658" s="7"/>
      <c r="D658" s="7"/>
      <c r="E658" s="7" t="s">
        <v>21</v>
      </c>
      <c r="F658" s="13">
        <v>0.33393518518518517</v>
      </c>
      <c r="G658" s="13">
        <v>0.33383101851851854</v>
      </c>
      <c r="H658" s="7">
        <v>9</v>
      </c>
      <c r="I658" s="7" t="s">
        <v>9</v>
      </c>
      <c r="J658" s="7">
        <v>22</v>
      </c>
      <c r="K658" s="8">
        <v>2025</v>
      </c>
    </row>
    <row r="659" spans="1:11" x14ac:dyDescent="0.3">
      <c r="A659" s="9">
        <v>1737548857</v>
      </c>
      <c r="B659" s="10">
        <v>45679</v>
      </c>
      <c r="C659" s="11" t="s">
        <v>4</v>
      </c>
      <c r="D659" s="11" t="s">
        <v>19</v>
      </c>
      <c r="E659" s="11" t="s">
        <v>21</v>
      </c>
      <c r="F659" s="14">
        <v>0.3535300925925926</v>
      </c>
      <c r="G659" s="14">
        <v>0.35274305555555557</v>
      </c>
      <c r="H659" s="11">
        <v>68</v>
      </c>
      <c r="I659" s="11" t="s">
        <v>9</v>
      </c>
      <c r="J659" s="11">
        <v>22</v>
      </c>
      <c r="K659" s="12">
        <v>2025</v>
      </c>
    </row>
    <row r="660" spans="1:11" x14ac:dyDescent="0.3">
      <c r="A660" s="5">
        <v>1737548872</v>
      </c>
      <c r="B660" s="6">
        <v>45679</v>
      </c>
      <c r="C660" s="7" t="s">
        <v>4</v>
      </c>
      <c r="D660" s="7" t="s">
        <v>19</v>
      </c>
      <c r="E660" s="7" t="s">
        <v>21</v>
      </c>
      <c r="F660" s="13">
        <v>0.35296296296296298</v>
      </c>
      <c r="G660" s="13">
        <v>0.35291666666666666</v>
      </c>
      <c r="H660" s="7">
        <v>4</v>
      </c>
      <c r="I660" s="7" t="s">
        <v>9</v>
      </c>
      <c r="J660" s="7">
        <v>22</v>
      </c>
      <c r="K660" s="8">
        <v>2025</v>
      </c>
    </row>
    <row r="661" spans="1:11" x14ac:dyDescent="0.3">
      <c r="A661" s="9">
        <v>1737549492</v>
      </c>
      <c r="B661" s="10">
        <v>45679</v>
      </c>
      <c r="C661" s="11"/>
      <c r="D661" s="11"/>
      <c r="E661" s="11" t="s">
        <v>21</v>
      </c>
      <c r="F661" s="14">
        <v>0.36020833333333335</v>
      </c>
      <c r="G661" s="14">
        <v>0.3601273148148148</v>
      </c>
      <c r="H661" s="11">
        <v>8</v>
      </c>
      <c r="I661" s="11" t="s">
        <v>9</v>
      </c>
      <c r="J661" s="11">
        <v>22</v>
      </c>
      <c r="K661" s="12">
        <v>2025</v>
      </c>
    </row>
    <row r="662" spans="1:11" x14ac:dyDescent="0.3">
      <c r="A662" s="5">
        <v>1737549772</v>
      </c>
      <c r="B662" s="6">
        <v>45679</v>
      </c>
      <c r="C662" s="7" t="s">
        <v>4</v>
      </c>
      <c r="D662" s="7" t="s">
        <v>19</v>
      </c>
      <c r="E662" s="7" t="s">
        <v>21</v>
      </c>
      <c r="F662" s="13">
        <v>0.36662037037037037</v>
      </c>
      <c r="G662" s="13">
        <v>0.36333333333333334</v>
      </c>
      <c r="H662" s="7">
        <v>284</v>
      </c>
      <c r="I662" s="7" t="s">
        <v>9</v>
      </c>
      <c r="J662" s="7">
        <v>22</v>
      </c>
      <c r="K662" s="8">
        <v>2025</v>
      </c>
    </row>
    <row r="663" spans="1:11" x14ac:dyDescent="0.3">
      <c r="A663" s="9">
        <v>1737549802</v>
      </c>
      <c r="B663" s="10">
        <v>45679</v>
      </c>
      <c r="C663" s="11" t="s">
        <v>4</v>
      </c>
      <c r="D663" s="11" t="s">
        <v>19</v>
      </c>
      <c r="E663" s="11" t="s">
        <v>21</v>
      </c>
      <c r="F663" s="14">
        <v>0.36778935185185185</v>
      </c>
      <c r="G663" s="14">
        <v>0.36364583333333333</v>
      </c>
      <c r="H663" s="11">
        <v>358</v>
      </c>
      <c r="I663" s="11" t="s">
        <v>9</v>
      </c>
      <c r="J663" s="11">
        <v>22</v>
      </c>
      <c r="K663" s="12">
        <v>2025</v>
      </c>
    </row>
    <row r="664" spans="1:11" x14ac:dyDescent="0.3">
      <c r="A664" s="5">
        <v>1737549818</v>
      </c>
      <c r="B664" s="6">
        <v>45679</v>
      </c>
      <c r="C664" s="7" t="s">
        <v>4</v>
      </c>
      <c r="D664" s="7" t="s">
        <v>19</v>
      </c>
      <c r="E664" s="7" t="s">
        <v>21</v>
      </c>
      <c r="F664" s="13">
        <v>0.36527777777777776</v>
      </c>
      <c r="G664" s="13">
        <v>0.36384259259259261</v>
      </c>
      <c r="H664" s="7">
        <v>124</v>
      </c>
      <c r="I664" s="7" t="s">
        <v>9</v>
      </c>
      <c r="J664" s="7">
        <v>22</v>
      </c>
      <c r="K664" s="8">
        <v>2025</v>
      </c>
    </row>
    <row r="665" spans="1:11" x14ac:dyDescent="0.3">
      <c r="A665" s="9">
        <v>1737549856</v>
      </c>
      <c r="B665" s="10">
        <v>45679</v>
      </c>
      <c r="C665" s="11" t="s">
        <v>4</v>
      </c>
      <c r="D665" s="11" t="s">
        <v>19</v>
      </c>
      <c r="E665" s="11" t="s">
        <v>21</v>
      </c>
      <c r="F665" s="14">
        <v>0.36439814814814814</v>
      </c>
      <c r="G665" s="14">
        <v>0.36430555555555555</v>
      </c>
      <c r="H665" s="11">
        <v>7</v>
      </c>
      <c r="I665" s="11" t="s">
        <v>9</v>
      </c>
      <c r="J665" s="11">
        <v>22</v>
      </c>
      <c r="K665" s="12">
        <v>2025</v>
      </c>
    </row>
    <row r="666" spans="1:11" x14ac:dyDescent="0.3">
      <c r="A666" s="5">
        <v>1737550082</v>
      </c>
      <c r="B666" s="6">
        <v>45679</v>
      </c>
      <c r="C666" s="7" t="s">
        <v>4</v>
      </c>
      <c r="D666" s="7" t="s">
        <v>19</v>
      </c>
      <c r="E666" s="7" t="s">
        <v>21</v>
      </c>
      <c r="F666" s="13">
        <v>0.36869212962962961</v>
      </c>
      <c r="G666" s="13">
        <v>0.3668865740740741</v>
      </c>
      <c r="H666" s="7">
        <v>155</v>
      </c>
      <c r="I666" s="7" t="s">
        <v>9</v>
      </c>
      <c r="J666" s="7">
        <v>22</v>
      </c>
      <c r="K666" s="8">
        <v>2025</v>
      </c>
    </row>
    <row r="667" spans="1:11" x14ac:dyDescent="0.3">
      <c r="A667" s="9">
        <v>1737550187</v>
      </c>
      <c r="B667" s="10">
        <v>45679</v>
      </c>
      <c r="C667" s="11" t="s">
        <v>4</v>
      </c>
      <c r="D667" s="11" t="s">
        <v>19</v>
      </c>
      <c r="E667" s="11" t="s">
        <v>21</v>
      </c>
      <c r="F667" s="14">
        <v>0.3692361111111111</v>
      </c>
      <c r="G667" s="14">
        <v>0.36813657407407407</v>
      </c>
      <c r="H667" s="11">
        <v>95</v>
      </c>
      <c r="I667" s="11" t="s">
        <v>9</v>
      </c>
      <c r="J667" s="11">
        <v>22</v>
      </c>
      <c r="K667" s="12">
        <v>2025</v>
      </c>
    </row>
    <row r="668" spans="1:11" x14ac:dyDescent="0.3">
      <c r="A668" s="5">
        <v>1737550328</v>
      </c>
      <c r="B668" s="6">
        <v>45679</v>
      </c>
      <c r="C668" s="7" t="s">
        <v>4</v>
      </c>
      <c r="D668" s="7" t="s">
        <v>19</v>
      </c>
      <c r="E668" s="7" t="s">
        <v>21</v>
      </c>
      <c r="F668" s="13">
        <v>0.37195601851851851</v>
      </c>
      <c r="G668" s="13">
        <v>0.36967592592592591</v>
      </c>
      <c r="H668" s="7">
        <v>198</v>
      </c>
      <c r="I668" s="7" t="s">
        <v>9</v>
      </c>
      <c r="J668" s="7">
        <v>22</v>
      </c>
      <c r="K668" s="8">
        <v>2025</v>
      </c>
    </row>
    <row r="669" spans="1:11" x14ac:dyDescent="0.3">
      <c r="A669" s="9">
        <v>1737550496</v>
      </c>
      <c r="B669" s="10">
        <v>45679</v>
      </c>
      <c r="C669" s="11" t="s">
        <v>4</v>
      </c>
      <c r="D669" s="11" t="s">
        <v>19</v>
      </c>
      <c r="E669" s="11" t="s">
        <v>21</v>
      </c>
      <c r="F669" s="14">
        <v>0.37206018518518519</v>
      </c>
      <c r="G669" s="14">
        <v>0.37168981481481483</v>
      </c>
      <c r="H669" s="11">
        <v>32</v>
      </c>
      <c r="I669" s="11" t="s">
        <v>9</v>
      </c>
      <c r="J669" s="11">
        <v>22</v>
      </c>
      <c r="K669" s="12">
        <v>2025</v>
      </c>
    </row>
    <row r="670" spans="1:11" x14ac:dyDescent="0.3">
      <c r="A670" s="5">
        <v>1737550513</v>
      </c>
      <c r="B670" s="6">
        <v>45679</v>
      </c>
      <c r="C670" s="7" t="s">
        <v>4</v>
      </c>
      <c r="D670" s="7" t="s">
        <v>19</v>
      </c>
      <c r="E670" s="7" t="s">
        <v>21</v>
      </c>
      <c r="F670" s="13">
        <v>0.38135416666666666</v>
      </c>
      <c r="G670" s="13">
        <v>0.37190972222222224</v>
      </c>
      <c r="H670" s="7">
        <v>816</v>
      </c>
      <c r="I670" s="7" t="s">
        <v>9</v>
      </c>
      <c r="J670" s="7">
        <v>22</v>
      </c>
      <c r="K670" s="8">
        <v>2025</v>
      </c>
    </row>
    <row r="671" spans="1:11" x14ac:dyDescent="0.3">
      <c r="A671" s="9">
        <v>1737550571</v>
      </c>
      <c r="B671" s="10">
        <v>45679</v>
      </c>
      <c r="C671" s="11" t="s">
        <v>4</v>
      </c>
      <c r="D671" s="11" t="s">
        <v>19</v>
      </c>
      <c r="E671" s="11" t="s">
        <v>21</v>
      </c>
      <c r="F671" s="14">
        <v>0.37312499999999998</v>
      </c>
      <c r="G671" s="14">
        <v>0.37259259259259259</v>
      </c>
      <c r="H671" s="11">
        <v>46</v>
      </c>
      <c r="I671" s="11" t="s">
        <v>9</v>
      </c>
      <c r="J671" s="11">
        <v>22</v>
      </c>
      <c r="K671" s="12">
        <v>2025</v>
      </c>
    </row>
    <row r="672" spans="1:11" x14ac:dyDescent="0.3">
      <c r="A672" s="5">
        <v>1737550755</v>
      </c>
      <c r="B672" s="6">
        <v>45679</v>
      </c>
      <c r="C672" s="7" t="s">
        <v>4</v>
      </c>
      <c r="D672" s="7" t="s">
        <v>19</v>
      </c>
      <c r="E672" s="7" t="s">
        <v>21</v>
      </c>
      <c r="F672" s="13">
        <v>0.37467592592592591</v>
      </c>
      <c r="G672" s="13">
        <v>0.37465277777777778</v>
      </c>
      <c r="H672" s="7">
        <v>2</v>
      </c>
      <c r="I672" s="7" t="s">
        <v>9</v>
      </c>
      <c r="J672" s="7">
        <v>22</v>
      </c>
      <c r="K672" s="8">
        <v>2025</v>
      </c>
    </row>
    <row r="673" spans="1:11" x14ac:dyDescent="0.3">
      <c r="A673" s="9">
        <v>1737550902</v>
      </c>
      <c r="B673" s="10">
        <v>45679</v>
      </c>
      <c r="C673" s="11" t="s">
        <v>4</v>
      </c>
      <c r="D673" s="11" t="s">
        <v>19</v>
      </c>
      <c r="E673" s="11" t="s">
        <v>21</v>
      </c>
      <c r="F673" s="14">
        <v>0.37754629629629627</v>
      </c>
      <c r="G673" s="14">
        <v>0.37642361111111111</v>
      </c>
      <c r="H673" s="11">
        <v>98</v>
      </c>
      <c r="I673" s="11" t="s">
        <v>9</v>
      </c>
      <c r="J673" s="11">
        <v>22</v>
      </c>
      <c r="K673" s="12">
        <v>2025</v>
      </c>
    </row>
    <row r="674" spans="1:11" x14ac:dyDescent="0.3">
      <c r="A674" s="5">
        <v>1737550930</v>
      </c>
      <c r="B674" s="6">
        <v>45679</v>
      </c>
      <c r="C674" s="7" t="s">
        <v>4</v>
      </c>
      <c r="D674" s="7" t="s">
        <v>19</v>
      </c>
      <c r="E674" s="7" t="s">
        <v>21</v>
      </c>
      <c r="F674" s="13">
        <v>0.38078703703703703</v>
      </c>
      <c r="G674" s="13">
        <v>0.37670138888888888</v>
      </c>
      <c r="H674" s="7">
        <v>353</v>
      </c>
      <c r="I674" s="7" t="s">
        <v>9</v>
      </c>
      <c r="J674" s="7">
        <v>22</v>
      </c>
      <c r="K674" s="8">
        <v>2025</v>
      </c>
    </row>
    <row r="675" spans="1:11" x14ac:dyDescent="0.3">
      <c r="A675" s="9">
        <v>1737550962</v>
      </c>
      <c r="B675" s="10">
        <v>45679</v>
      </c>
      <c r="C675" s="11" t="s">
        <v>4</v>
      </c>
      <c r="D675" s="11" t="s">
        <v>19</v>
      </c>
      <c r="E675" s="11" t="s">
        <v>21</v>
      </c>
      <c r="F675" s="14">
        <v>0.38142361111111112</v>
      </c>
      <c r="G675" s="14">
        <v>0.37711805555555555</v>
      </c>
      <c r="H675" s="11">
        <v>372</v>
      </c>
      <c r="I675" s="11" t="s">
        <v>9</v>
      </c>
      <c r="J675" s="11">
        <v>22</v>
      </c>
      <c r="K675" s="12">
        <v>2025</v>
      </c>
    </row>
    <row r="676" spans="1:11" x14ac:dyDescent="0.3">
      <c r="A676" s="5">
        <v>1737551001</v>
      </c>
      <c r="B676" s="6">
        <v>45679</v>
      </c>
      <c r="C676" s="7" t="s">
        <v>4</v>
      </c>
      <c r="D676" s="7" t="s">
        <v>19</v>
      </c>
      <c r="E676" s="7" t="s">
        <v>21</v>
      </c>
      <c r="F676" s="13">
        <v>0.3800115740740741</v>
      </c>
      <c r="G676" s="13">
        <v>0.37756944444444446</v>
      </c>
      <c r="H676" s="7">
        <v>211</v>
      </c>
      <c r="I676" s="7" t="s">
        <v>9</v>
      </c>
      <c r="J676" s="7">
        <v>22</v>
      </c>
      <c r="K676" s="8">
        <v>2025</v>
      </c>
    </row>
    <row r="677" spans="1:11" x14ac:dyDescent="0.3">
      <c r="A677" s="9">
        <v>1737551026</v>
      </c>
      <c r="B677" s="10">
        <v>45679</v>
      </c>
      <c r="C677" s="11" t="s">
        <v>4</v>
      </c>
      <c r="D677" s="11" t="s">
        <v>19</v>
      </c>
      <c r="E677" s="11" t="s">
        <v>21</v>
      </c>
      <c r="F677" s="14">
        <v>0.37874999999999998</v>
      </c>
      <c r="G677" s="14">
        <v>0.37785879629629632</v>
      </c>
      <c r="H677" s="11">
        <v>78</v>
      </c>
      <c r="I677" s="11" t="s">
        <v>9</v>
      </c>
      <c r="J677" s="11">
        <v>22</v>
      </c>
      <c r="K677" s="12">
        <v>2025</v>
      </c>
    </row>
    <row r="678" spans="1:11" x14ac:dyDescent="0.3">
      <c r="A678" s="5">
        <v>1737551065</v>
      </c>
      <c r="B678" s="6">
        <v>45679</v>
      </c>
      <c r="C678" s="7" t="s">
        <v>4</v>
      </c>
      <c r="D678" s="7" t="s">
        <v>19</v>
      </c>
      <c r="E678" s="7" t="s">
        <v>21</v>
      </c>
      <c r="F678" s="13">
        <v>0.38016203703703705</v>
      </c>
      <c r="G678" s="13">
        <v>0.37831018518518517</v>
      </c>
      <c r="H678" s="7">
        <v>161</v>
      </c>
      <c r="I678" s="7" t="s">
        <v>9</v>
      </c>
      <c r="J678" s="7">
        <v>22</v>
      </c>
      <c r="K678" s="8">
        <v>2025</v>
      </c>
    </row>
    <row r="679" spans="1:11" x14ac:dyDescent="0.3">
      <c r="A679" s="9">
        <v>1737551084</v>
      </c>
      <c r="B679" s="10">
        <v>45679</v>
      </c>
      <c r="C679" s="11" t="s">
        <v>4</v>
      </c>
      <c r="D679" s="11" t="s">
        <v>19</v>
      </c>
      <c r="E679" s="11" t="s">
        <v>21</v>
      </c>
      <c r="F679" s="14">
        <v>0.37853009259259257</v>
      </c>
      <c r="G679" s="14">
        <v>0.37853009259259257</v>
      </c>
      <c r="H679" s="11">
        <v>1</v>
      </c>
      <c r="I679" s="11" t="s">
        <v>9</v>
      </c>
      <c r="J679" s="11">
        <v>22</v>
      </c>
      <c r="K679" s="12">
        <v>2025</v>
      </c>
    </row>
    <row r="680" spans="1:11" x14ac:dyDescent="0.3">
      <c r="A680" s="5">
        <v>1737551197</v>
      </c>
      <c r="B680" s="6">
        <v>45679</v>
      </c>
      <c r="C680" s="7" t="s">
        <v>4</v>
      </c>
      <c r="D680" s="7" t="s">
        <v>19</v>
      </c>
      <c r="E680" s="7" t="s">
        <v>21</v>
      </c>
      <c r="F680" s="13">
        <v>0.3805439814814815</v>
      </c>
      <c r="G680" s="13">
        <v>0.38020833333333331</v>
      </c>
      <c r="H680" s="7">
        <v>30</v>
      </c>
      <c r="I680" s="7" t="s">
        <v>9</v>
      </c>
      <c r="J680" s="7">
        <v>22</v>
      </c>
      <c r="K680" s="8">
        <v>2025</v>
      </c>
    </row>
    <row r="681" spans="1:11" x14ac:dyDescent="0.3">
      <c r="A681" s="9">
        <v>1737551226</v>
      </c>
      <c r="B681" s="10">
        <v>45679</v>
      </c>
      <c r="C681" s="11" t="s">
        <v>4</v>
      </c>
      <c r="D681" s="11" t="s">
        <v>19</v>
      </c>
      <c r="E681" s="11" t="s">
        <v>21</v>
      </c>
      <c r="F681" s="14">
        <v>0.38032407407407409</v>
      </c>
      <c r="G681" s="14">
        <v>0.38025462962962964</v>
      </c>
      <c r="H681" s="11">
        <v>6</v>
      </c>
      <c r="I681" s="11" t="s">
        <v>9</v>
      </c>
      <c r="J681" s="11">
        <v>22</v>
      </c>
      <c r="K681" s="12">
        <v>2025</v>
      </c>
    </row>
    <row r="682" spans="1:11" x14ac:dyDescent="0.3">
      <c r="A682" s="5">
        <v>1737551229</v>
      </c>
      <c r="B682" s="6">
        <v>45679</v>
      </c>
      <c r="C682" s="7" t="s">
        <v>4</v>
      </c>
      <c r="D682" s="7" t="s">
        <v>19</v>
      </c>
      <c r="E682" s="7" t="s">
        <v>21</v>
      </c>
      <c r="F682" s="13">
        <v>0.38240740740740742</v>
      </c>
      <c r="G682" s="13">
        <v>0.38027777777777777</v>
      </c>
      <c r="H682" s="7">
        <v>184</v>
      </c>
      <c r="I682" s="7" t="s">
        <v>9</v>
      </c>
      <c r="J682" s="7">
        <v>22</v>
      </c>
      <c r="K682" s="8">
        <v>2025</v>
      </c>
    </row>
    <row r="683" spans="1:11" x14ac:dyDescent="0.3">
      <c r="A683" s="9">
        <v>1737551307</v>
      </c>
      <c r="B683" s="10">
        <v>45679</v>
      </c>
      <c r="C683" s="11" t="s">
        <v>4</v>
      </c>
      <c r="D683" s="11" t="s">
        <v>19</v>
      </c>
      <c r="E683" s="11" t="s">
        <v>21</v>
      </c>
      <c r="F683" s="14">
        <v>0.38760416666666669</v>
      </c>
      <c r="G683" s="14">
        <v>0.38109953703703703</v>
      </c>
      <c r="H683" s="11">
        <v>561</v>
      </c>
      <c r="I683" s="11" t="s">
        <v>9</v>
      </c>
      <c r="J683" s="11">
        <v>22</v>
      </c>
      <c r="K683" s="12">
        <v>2025</v>
      </c>
    </row>
    <row r="684" spans="1:11" x14ac:dyDescent="0.3">
      <c r="A684" s="5">
        <v>1737551368</v>
      </c>
      <c r="B684" s="6">
        <v>45679</v>
      </c>
      <c r="C684" s="7" t="s">
        <v>4</v>
      </c>
      <c r="D684" s="7" t="s">
        <v>19</v>
      </c>
      <c r="E684" s="7" t="s">
        <v>21</v>
      </c>
      <c r="F684" s="13">
        <v>0.38459490740740743</v>
      </c>
      <c r="G684" s="13">
        <v>0.38175925925925924</v>
      </c>
      <c r="H684" s="7">
        <v>244</v>
      </c>
      <c r="I684" s="7" t="s">
        <v>9</v>
      </c>
      <c r="J684" s="7">
        <v>22</v>
      </c>
      <c r="K684" s="8">
        <v>2025</v>
      </c>
    </row>
    <row r="685" spans="1:11" x14ac:dyDescent="0.3">
      <c r="A685" s="9">
        <v>1737551373</v>
      </c>
      <c r="B685" s="10">
        <v>45679</v>
      </c>
      <c r="C685" s="11" t="s">
        <v>4</v>
      </c>
      <c r="D685" s="11" t="s">
        <v>19</v>
      </c>
      <c r="E685" s="11" t="s">
        <v>21</v>
      </c>
      <c r="F685" s="14">
        <v>0.3833449074074074</v>
      </c>
      <c r="G685" s="14">
        <v>0.3818171296296296</v>
      </c>
      <c r="H685" s="11">
        <v>132</v>
      </c>
      <c r="I685" s="11" t="s">
        <v>9</v>
      </c>
      <c r="J685" s="11">
        <v>22</v>
      </c>
      <c r="K685" s="12">
        <v>2025</v>
      </c>
    </row>
    <row r="686" spans="1:11" x14ac:dyDescent="0.3">
      <c r="A686" s="5">
        <v>1737551482</v>
      </c>
      <c r="B686" s="6">
        <v>45679</v>
      </c>
      <c r="C686" s="7" t="s">
        <v>4</v>
      </c>
      <c r="D686" s="7" t="s">
        <v>19</v>
      </c>
      <c r="E686" s="7" t="s">
        <v>21</v>
      </c>
      <c r="F686" s="13">
        <v>0.39135416666666667</v>
      </c>
      <c r="G686" s="13">
        <v>0.3831134259259259</v>
      </c>
      <c r="H686" s="7">
        <v>712</v>
      </c>
      <c r="I686" s="7" t="s">
        <v>9</v>
      </c>
      <c r="J686" s="7">
        <v>22</v>
      </c>
      <c r="K686" s="8">
        <v>2025</v>
      </c>
    </row>
    <row r="687" spans="1:11" x14ac:dyDescent="0.3">
      <c r="A687" s="9">
        <v>1737551544</v>
      </c>
      <c r="B687" s="10">
        <v>45679</v>
      </c>
      <c r="C687" s="11" t="s">
        <v>4</v>
      </c>
      <c r="D687" s="11" t="s">
        <v>19</v>
      </c>
      <c r="E687" s="11" t="s">
        <v>21</v>
      </c>
      <c r="F687" s="14">
        <v>0.38591435185185186</v>
      </c>
      <c r="G687" s="14">
        <v>0.38370370370370371</v>
      </c>
      <c r="H687" s="11">
        <v>191</v>
      </c>
      <c r="I687" s="11" t="s">
        <v>9</v>
      </c>
      <c r="J687" s="11">
        <v>22</v>
      </c>
      <c r="K687" s="12">
        <v>2025</v>
      </c>
    </row>
    <row r="688" spans="1:11" x14ac:dyDescent="0.3">
      <c r="A688" s="5">
        <v>1737551659</v>
      </c>
      <c r="B688" s="6">
        <v>45679</v>
      </c>
      <c r="C688" s="7" t="s">
        <v>4</v>
      </c>
      <c r="D688" s="7" t="s">
        <v>19</v>
      </c>
      <c r="E688" s="7" t="s">
        <v>21</v>
      </c>
      <c r="F688" s="13">
        <v>0.3853125</v>
      </c>
      <c r="G688" s="13">
        <v>0.38517361111111109</v>
      </c>
      <c r="H688" s="7">
        <v>12</v>
      </c>
      <c r="I688" s="7" t="s">
        <v>9</v>
      </c>
      <c r="J688" s="7">
        <v>22</v>
      </c>
      <c r="K688" s="8">
        <v>2025</v>
      </c>
    </row>
    <row r="689" spans="1:11" x14ac:dyDescent="0.3">
      <c r="A689" s="9">
        <v>1737551835</v>
      </c>
      <c r="B689" s="10">
        <v>45679</v>
      </c>
      <c r="C689" s="11" t="s">
        <v>4</v>
      </c>
      <c r="D689" s="11" t="s">
        <v>19</v>
      </c>
      <c r="E689" s="11" t="s">
        <v>21</v>
      </c>
      <c r="F689" s="14">
        <v>0.38767361111111109</v>
      </c>
      <c r="G689" s="14">
        <v>0.38703703703703701</v>
      </c>
      <c r="H689" s="11">
        <v>55</v>
      </c>
      <c r="I689" s="11" t="s">
        <v>9</v>
      </c>
      <c r="J689" s="11">
        <v>22</v>
      </c>
      <c r="K689" s="12">
        <v>2025</v>
      </c>
    </row>
    <row r="690" spans="1:11" x14ac:dyDescent="0.3">
      <c r="A690" s="5">
        <v>1737551931</v>
      </c>
      <c r="B690" s="6">
        <v>45679</v>
      </c>
      <c r="C690" s="7" t="s">
        <v>4</v>
      </c>
      <c r="D690" s="7" t="s">
        <v>19</v>
      </c>
      <c r="E690" s="7" t="s">
        <v>21</v>
      </c>
      <c r="F690" s="13">
        <v>0.39295138888888886</v>
      </c>
      <c r="G690" s="13">
        <v>0.38833333333333331</v>
      </c>
      <c r="H690" s="7">
        <v>399</v>
      </c>
      <c r="I690" s="7" t="s">
        <v>9</v>
      </c>
      <c r="J690" s="7">
        <v>22</v>
      </c>
      <c r="K690" s="8">
        <v>2025</v>
      </c>
    </row>
    <row r="691" spans="1:11" x14ac:dyDescent="0.3">
      <c r="A691" s="9">
        <v>1737552178</v>
      </c>
      <c r="B691" s="10">
        <v>45679</v>
      </c>
      <c r="C691" s="11" t="s">
        <v>4</v>
      </c>
      <c r="D691" s="11" t="s">
        <v>19</v>
      </c>
      <c r="E691" s="11" t="s">
        <v>21</v>
      </c>
      <c r="F691" s="14">
        <v>0.39222222222222225</v>
      </c>
      <c r="G691" s="14">
        <v>0.39114583333333336</v>
      </c>
      <c r="H691" s="11">
        <v>93</v>
      </c>
      <c r="I691" s="11" t="s">
        <v>9</v>
      </c>
      <c r="J691" s="11">
        <v>22</v>
      </c>
      <c r="K691" s="12">
        <v>2025</v>
      </c>
    </row>
    <row r="692" spans="1:11" x14ac:dyDescent="0.3">
      <c r="A692" s="5">
        <v>1737552283</v>
      </c>
      <c r="B692" s="6">
        <v>45679</v>
      </c>
      <c r="C692" s="7" t="s">
        <v>4</v>
      </c>
      <c r="D692" s="7" t="s">
        <v>19</v>
      </c>
      <c r="E692" s="7" t="s">
        <v>21</v>
      </c>
      <c r="F692" s="13">
        <v>0.39274305555555555</v>
      </c>
      <c r="G692" s="13">
        <v>0.39243055555555556</v>
      </c>
      <c r="H692" s="7">
        <v>27</v>
      </c>
      <c r="I692" s="7" t="s">
        <v>9</v>
      </c>
      <c r="J692" s="7">
        <v>22</v>
      </c>
      <c r="K692" s="8">
        <v>2025</v>
      </c>
    </row>
    <row r="693" spans="1:11" x14ac:dyDescent="0.3">
      <c r="A693" s="9">
        <v>1737552294</v>
      </c>
      <c r="B693" s="10">
        <v>45679</v>
      </c>
      <c r="C693" s="11" t="s">
        <v>4</v>
      </c>
      <c r="D693" s="11" t="s">
        <v>19</v>
      </c>
      <c r="E693" s="11" t="s">
        <v>21</v>
      </c>
      <c r="F693" s="14">
        <v>0.39262731481481483</v>
      </c>
      <c r="G693" s="14">
        <v>0.39253472222222224</v>
      </c>
      <c r="H693" s="11">
        <v>8</v>
      </c>
      <c r="I693" s="11" t="s">
        <v>9</v>
      </c>
      <c r="J693" s="11">
        <v>22</v>
      </c>
      <c r="K693" s="12">
        <v>2025</v>
      </c>
    </row>
    <row r="694" spans="1:11" x14ac:dyDescent="0.3">
      <c r="A694" s="5">
        <v>1737552345</v>
      </c>
      <c r="B694" s="6">
        <v>45679</v>
      </c>
      <c r="C694" s="7" t="s">
        <v>4</v>
      </c>
      <c r="D694" s="7" t="s">
        <v>19</v>
      </c>
      <c r="E694" s="7" t="s">
        <v>21</v>
      </c>
      <c r="F694" s="13">
        <v>0.39327546296296295</v>
      </c>
      <c r="G694" s="13">
        <v>0.39311342592592591</v>
      </c>
      <c r="H694" s="7">
        <v>13</v>
      </c>
      <c r="I694" s="7" t="s">
        <v>9</v>
      </c>
      <c r="J694" s="7">
        <v>22</v>
      </c>
      <c r="K694" s="8">
        <v>2025</v>
      </c>
    </row>
    <row r="695" spans="1:11" x14ac:dyDescent="0.3">
      <c r="A695" s="9">
        <v>1737552430</v>
      </c>
      <c r="B695" s="10">
        <v>45679</v>
      </c>
      <c r="C695" s="11" t="s">
        <v>3</v>
      </c>
      <c r="D695" s="11" t="s">
        <v>18</v>
      </c>
      <c r="E695" s="11" t="s">
        <v>21</v>
      </c>
      <c r="F695" s="14">
        <v>0.39518518518518519</v>
      </c>
      <c r="G695" s="14">
        <v>0.3951736111111111</v>
      </c>
      <c r="H695" s="11">
        <v>0</v>
      </c>
      <c r="I695" s="11" t="s">
        <v>9</v>
      </c>
      <c r="J695" s="11">
        <v>22</v>
      </c>
      <c r="K695" s="12">
        <v>2025</v>
      </c>
    </row>
    <row r="696" spans="1:11" x14ac:dyDescent="0.3">
      <c r="A696" s="5">
        <v>1737552651</v>
      </c>
      <c r="B696" s="6">
        <v>45679</v>
      </c>
      <c r="C696" s="7" t="s">
        <v>4</v>
      </c>
      <c r="D696" s="7" t="s">
        <v>19</v>
      </c>
      <c r="E696" s="7" t="s">
        <v>21</v>
      </c>
      <c r="F696" s="13">
        <v>0.39803240740740742</v>
      </c>
      <c r="G696" s="13">
        <v>0.39660879629629631</v>
      </c>
      <c r="H696" s="7">
        <v>124</v>
      </c>
      <c r="I696" s="7" t="s">
        <v>9</v>
      </c>
      <c r="J696" s="7">
        <v>22</v>
      </c>
      <c r="K696" s="8">
        <v>2025</v>
      </c>
    </row>
    <row r="697" spans="1:11" x14ac:dyDescent="0.3">
      <c r="A697" s="9">
        <v>1737552686</v>
      </c>
      <c r="B697" s="10">
        <v>45679</v>
      </c>
      <c r="C697" s="11" t="s">
        <v>4</v>
      </c>
      <c r="D697" s="11" t="s">
        <v>19</v>
      </c>
      <c r="E697" s="11" t="s">
        <v>21</v>
      </c>
      <c r="F697" s="14">
        <v>0.40269675925925924</v>
      </c>
      <c r="G697" s="14">
        <v>0.39706018518518521</v>
      </c>
      <c r="H697" s="11">
        <v>487</v>
      </c>
      <c r="I697" s="11" t="s">
        <v>9</v>
      </c>
      <c r="J697" s="11">
        <v>22</v>
      </c>
      <c r="K697" s="12">
        <v>2025</v>
      </c>
    </row>
    <row r="698" spans="1:11" x14ac:dyDescent="0.3">
      <c r="A698" s="5">
        <v>1737552763</v>
      </c>
      <c r="B698" s="6">
        <v>45679</v>
      </c>
      <c r="C698" s="7"/>
      <c r="D698" s="7"/>
      <c r="E698" s="7" t="s">
        <v>21</v>
      </c>
      <c r="F698" s="13">
        <v>0.39781250000000001</v>
      </c>
      <c r="G698" s="13">
        <v>0.39771990740740742</v>
      </c>
      <c r="H698" s="7">
        <v>8</v>
      </c>
      <c r="I698" s="7" t="s">
        <v>9</v>
      </c>
      <c r="J698" s="7">
        <v>22</v>
      </c>
      <c r="K698" s="8">
        <v>2025</v>
      </c>
    </row>
    <row r="699" spans="1:11" x14ac:dyDescent="0.3">
      <c r="A699" s="9">
        <v>1737552785</v>
      </c>
      <c r="B699" s="10">
        <v>45679</v>
      </c>
      <c r="C699" s="11" t="s">
        <v>4</v>
      </c>
      <c r="D699" s="11" t="s">
        <v>19</v>
      </c>
      <c r="E699" s="11" t="s">
        <v>21</v>
      </c>
      <c r="F699" s="14">
        <v>0.39907407407407408</v>
      </c>
      <c r="G699" s="14">
        <v>0.3982175925925926</v>
      </c>
      <c r="H699" s="11">
        <v>74</v>
      </c>
      <c r="I699" s="11" t="s">
        <v>9</v>
      </c>
      <c r="J699" s="11">
        <v>22</v>
      </c>
      <c r="K699" s="12">
        <v>2025</v>
      </c>
    </row>
    <row r="700" spans="1:11" x14ac:dyDescent="0.3">
      <c r="A700" s="5">
        <v>1737552789</v>
      </c>
      <c r="B700" s="6">
        <v>45679</v>
      </c>
      <c r="C700" s="7" t="s">
        <v>4</v>
      </c>
      <c r="D700" s="7" t="s">
        <v>19</v>
      </c>
      <c r="E700" s="7" t="s">
        <v>21</v>
      </c>
      <c r="F700" s="13">
        <v>0.39968749999999997</v>
      </c>
      <c r="G700" s="13">
        <v>0.39824074074074073</v>
      </c>
      <c r="H700" s="7">
        <v>126</v>
      </c>
      <c r="I700" s="7" t="s">
        <v>9</v>
      </c>
      <c r="J700" s="7">
        <v>22</v>
      </c>
      <c r="K700" s="8">
        <v>2025</v>
      </c>
    </row>
    <row r="701" spans="1:11" x14ac:dyDescent="0.3">
      <c r="A701" s="9">
        <v>1737552859</v>
      </c>
      <c r="B701" s="10">
        <v>45679</v>
      </c>
      <c r="C701" s="11" t="s">
        <v>4</v>
      </c>
      <c r="D701" s="11" t="s">
        <v>19</v>
      </c>
      <c r="E701" s="11" t="s">
        <v>21</v>
      </c>
      <c r="F701" s="14">
        <v>0.39998842592592593</v>
      </c>
      <c r="G701" s="14">
        <v>0.39898148148148149</v>
      </c>
      <c r="H701" s="11">
        <v>87</v>
      </c>
      <c r="I701" s="11" t="s">
        <v>9</v>
      </c>
      <c r="J701" s="11">
        <v>22</v>
      </c>
      <c r="K701" s="12">
        <v>2025</v>
      </c>
    </row>
    <row r="702" spans="1:11" x14ac:dyDescent="0.3">
      <c r="A702" s="5">
        <v>1737552883</v>
      </c>
      <c r="B702" s="6">
        <v>45679</v>
      </c>
      <c r="C702" s="7" t="s">
        <v>3</v>
      </c>
      <c r="D702" s="7" t="s">
        <v>18</v>
      </c>
      <c r="E702" s="7" t="s">
        <v>21</v>
      </c>
      <c r="F702" s="13">
        <v>0.40050925925925923</v>
      </c>
      <c r="G702" s="13">
        <v>0.39940972222222221</v>
      </c>
      <c r="H702" s="7">
        <v>95</v>
      </c>
      <c r="I702" s="7" t="s">
        <v>9</v>
      </c>
      <c r="J702" s="7">
        <v>22</v>
      </c>
      <c r="K702" s="8">
        <v>2025</v>
      </c>
    </row>
    <row r="703" spans="1:11" x14ac:dyDescent="0.3">
      <c r="A703" s="9">
        <v>1737552912</v>
      </c>
      <c r="B703" s="10">
        <v>45679</v>
      </c>
      <c r="C703" s="11" t="s">
        <v>3</v>
      </c>
      <c r="D703" s="11" t="s">
        <v>18</v>
      </c>
      <c r="E703" s="11" t="s">
        <v>21</v>
      </c>
      <c r="F703" s="14">
        <v>0.40216435185185184</v>
      </c>
      <c r="G703" s="14">
        <v>0.40003472222222225</v>
      </c>
      <c r="H703" s="11">
        <v>184</v>
      </c>
      <c r="I703" s="11" t="s">
        <v>9</v>
      </c>
      <c r="J703" s="11">
        <v>22</v>
      </c>
      <c r="K703" s="12">
        <v>2025</v>
      </c>
    </row>
    <row r="704" spans="1:11" x14ac:dyDescent="0.3">
      <c r="A704" s="5">
        <v>1737552923</v>
      </c>
      <c r="B704" s="6">
        <v>45679</v>
      </c>
      <c r="C704" s="7" t="s">
        <v>3</v>
      </c>
      <c r="D704" s="7" t="s">
        <v>18</v>
      </c>
      <c r="E704" s="7" t="s">
        <v>21</v>
      </c>
      <c r="F704" s="13">
        <v>0.40251157407407406</v>
      </c>
      <c r="G704" s="13">
        <v>0.4001736111111111</v>
      </c>
      <c r="H704" s="7">
        <v>202</v>
      </c>
      <c r="I704" s="7" t="s">
        <v>9</v>
      </c>
      <c r="J704" s="7">
        <v>22</v>
      </c>
      <c r="K704" s="8">
        <v>2025</v>
      </c>
    </row>
    <row r="705" spans="1:11" x14ac:dyDescent="0.3">
      <c r="A705" s="9">
        <v>1737552931</v>
      </c>
      <c r="B705" s="10">
        <v>45679</v>
      </c>
      <c r="C705" s="11" t="s">
        <v>3</v>
      </c>
      <c r="D705" s="11" t="s">
        <v>18</v>
      </c>
      <c r="E705" s="11" t="s">
        <v>21</v>
      </c>
      <c r="F705" s="14">
        <v>0.40263888888888888</v>
      </c>
      <c r="G705" s="14">
        <v>0.40027777777777779</v>
      </c>
      <c r="H705" s="11">
        <v>203</v>
      </c>
      <c r="I705" s="11" t="s">
        <v>9</v>
      </c>
      <c r="J705" s="11">
        <v>22</v>
      </c>
      <c r="K705" s="12">
        <v>2025</v>
      </c>
    </row>
    <row r="706" spans="1:11" x14ac:dyDescent="0.3">
      <c r="A706" s="5">
        <v>1737552959</v>
      </c>
      <c r="B706" s="6">
        <v>45679</v>
      </c>
      <c r="C706" s="7" t="s">
        <v>3</v>
      </c>
      <c r="D706" s="7" t="s">
        <v>18</v>
      </c>
      <c r="E706" s="7" t="s">
        <v>21</v>
      </c>
      <c r="F706" s="13">
        <v>0.40281250000000002</v>
      </c>
      <c r="G706" s="13">
        <v>0.40045138888888887</v>
      </c>
      <c r="H706" s="7">
        <v>205</v>
      </c>
      <c r="I706" s="7" t="s">
        <v>9</v>
      </c>
      <c r="J706" s="7">
        <v>22</v>
      </c>
      <c r="K706" s="8">
        <v>2025</v>
      </c>
    </row>
    <row r="707" spans="1:11" x14ac:dyDescent="0.3">
      <c r="A707" s="9">
        <v>1737552875</v>
      </c>
      <c r="B707" s="10">
        <v>45679</v>
      </c>
      <c r="C707" s="11" t="s">
        <v>3</v>
      </c>
      <c r="D707" s="11" t="s">
        <v>18</v>
      </c>
      <c r="E707" s="11" t="s">
        <v>21</v>
      </c>
      <c r="F707" s="14">
        <v>0.40288194444444442</v>
      </c>
      <c r="G707" s="14">
        <v>0.40052083333333333</v>
      </c>
      <c r="H707" s="11">
        <v>204</v>
      </c>
      <c r="I707" s="11" t="s">
        <v>9</v>
      </c>
      <c r="J707" s="11">
        <v>22</v>
      </c>
      <c r="K707" s="12">
        <v>2025</v>
      </c>
    </row>
    <row r="708" spans="1:11" x14ac:dyDescent="0.3">
      <c r="A708" s="5">
        <v>1737553057</v>
      </c>
      <c r="B708" s="6">
        <v>45679</v>
      </c>
      <c r="C708" s="7" t="s">
        <v>4</v>
      </c>
      <c r="D708" s="7" t="s">
        <v>19</v>
      </c>
      <c r="E708" s="7" t="s">
        <v>21</v>
      </c>
      <c r="F708" s="13">
        <v>0.40209490740740739</v>
      </c>
      <c r="G708" s="13">
        <v>0.40135416666666668</v>
      </c>
      <c r="H708" s="7">
        <v>64</v>
      </c>
      <c r="I708" s="7" t="s">
        <v>9</v>
      </c>
      <c r="J708" s="7">
        <v>22</v>
      </c>
      <c r="K708" s="8">
        <v>2025</v>
      </c>
    </row>
    <row r="709" spans="1:11" x14ac:dyDescent="0.3">
      <c r="A709" s="9">
        <v>1737553052</v>
      </c>
      <c r="B709" s="10">
        <v>45679</v>
      </c>
      <c r="C709" s="11" t="s">
        <v>3</v>
      </c>
      <c r="D709" s="11" t="s">
        <v>18</v>
      </c>
      <c r="E709" s="11" t="s">
        <v>21</v>
      </c>
      <c r="F709" s="14">
        <v>0.40400462962962963</v>
      </c>
      <c r="G709" s="14">
        <v>0.40165509259259258</v>
      </c>
      <c r="H709" s="11">
        <v>203</v>
      </c>
      <c r="I709" s="11" t="s">
        <v>9</v>
      </c>
      <c r="J709" s="11">
        <v>22</v>
      </c>
      <c r="K709" s="12">
        <v>2025</v>
      </c>
    </row>
    <row r="710" spans="1:11" x14ac:dyDescent="0.3">
      <c r="A710" s="5">
        <v>1737553096</v>
      </c>
      <c r="B710" s="6">
        <v>45679</v>
      </c>
      <c r="C710" s="7" t="s">
        <v>4</v>
      </c>
      <c r="D710" s="7" t="s">
        <v>19</v>
      </c>
      <c r="E710" s="7" t="s">
        <v>21</v>
      </c>
      <c r="F710" s="13">
        <v>0.40494212962962961</v>
      </c>
      <c r="G710" s="13">
        <v>0.40180555555555558</v>
      </c>
      <c r="H710" s="7">
        <v>270</v>
      </c>
      <c r="I710" s="7" t="s">
        <v>9</v>
      </c>
      <c r="J710" s="7">
        <v>22</v>
      </c>
      <c r="K710" s="8">
        <v>2025</v>
      </c>
    </row>
    <row r="711" spans="1:11" x14ac:dyDescent="0.3">
      <c r="A711" s="9">
        <v>1737553184</v>
      </c>
      <c r="B711" s="10">
        <v>45679</v>
      </c>
      <c r="C711" s="11" t="s">
        <v>4</v>
      </c>
      <c r="D711" s="11" t="s">
        <v>19</v>
      </c>
      <c r="E711" s="11" t="s">
        <v>21</v>
      </c>
      <c r="F711" s="14">
        <v>0.40425925925925926</v>
      </c>
      <c r="G711" s="14">
        <v>0.40285879629629628</v>
      </c>
      <c r="H711" s="11">
        <v>121</v>
      </c>
      <c r="I711" s="11" t="s">
        <v>9</v>
      </c>
      <c r="J711" s="11">
        <v>22</v>
      </c>
      <c r="K711" s="12">
        <v>2025</v>
      </c>
    </row>
    <row r="712" spans="1:11" x14ac:dyDescent="0.3">
      <c r="A712" s="5">
        <v>1737553259</v>
      </c>
      <c r="B712" s="6">
        <v>45679</v>
      </c>
      <c r="C712" s="7" t="s">
        <v>3</v>
      </c>
      <c r="D712" s="7" t="s">
        <v>18</v>
      </c>
      <c r="E712" s="7" t="s">
        <v>21</v>
      </c>
      <c r="F712" s="13">
        <v>0.40510416666666665</v>
      </c>
      <c r="G712" s="13">
        <v>0.40393518518518517</v>
      </c>
      <c r="H712" s="7">
        <v>100</v>
      </c>
      <c r="I712" s="7" t="s">
        <v>9</v>
      </c>
      <c r="J712" s="7">
        <v>22</v>
      </c>
      <c r="K712" s="8">
        <v>2025</v>
      </c>
    </row>
    <row r="713" spans="1:11" x14ac:dyDescent="0.3">
      <c r="A713" s="9">
        <v>1737553288</v>
      </c>
      <c r="B713" s="10">
        <v>45679</v>
      </c>
      <c r="C713" s="11" t="s">
        <v>4</v>
      </c>
      <c r="D713" s="11" t="s">
        <v>19</v>
      </c>
      <c r="E713" s="11" t="s">
        <v>21</v>
      </c>
      <c r="F713" s="14">
        <v>0.4049652777777778</v>
      </c>
      <c r="G713" s="14">
        <v>0.40403935185185186</v>
      </c>
      <c r="H713" s="11">
        <v>81</v>
      </c>
      <c r="I713" s="11" t="s">
        <v>9</v>
      </c>
      <c r="J713" s="11">
        <v>22</v>
      </c>
      <c r="K713" s="12">
        <v>2025</v>
      </c>
    </row>
    <row r="714" spans="1:11" x14ac:dyDescent="0.3">
      <c r="A714" s="5">
        <v>1737552809</v>
      </c>
      <c r="B714" s="6">
        <v>45679</v>
      </c>
      <c r="C714" s="7" t="s">
        <v>4</v>
      </c>
      <c r="D714" s="7" t="s">
        <v>19</v>
      </c>
      <c r="E714" s="7" t="s">
        <v>21</v>
      </c>
      <c r="F714" s="13">
        <v>0.40665509259259258</v>
      </c>
      <c r="G714" s="13">
        <v>0.40459490740740739</v>
      </c>
      <c r="H714" s="7">
        <v>178</v>
      </c>
      <c r="I714" s="7" t="s">
        <v>9</v>
      </c>
      <c r="J714" s="7">
        <v>22</v>
      </c>
      <c r="K714" s="8">
        <v>2025</v>
      </c>
    </row>
    <row r="715" spans="1:11" x14ac:dyDescent="0.3">
      <c r="A715" s="9">
        <v>1737553323</v>
      </c>
      <c r="B715" s="10">
        <v>45679</v>
      </c>
      <c r="C715" s="11" t="s">
        <v>3</v>
      </c>
      <c r="D715" s="11" t="s">
        <v>18</v>
      </c>
      <c r="E715" s="11" t="s">
        <v>21</v>
      </c>
      <c r="F715" s="14">
        <v>0.40696759259259258</v>
      </c>
      <c r="G715" s="14">
        <v>0.40465277777777775</v>
      </c>
      <c r="H715" s="11">
        <v>200</v>
      </c>
      <c r="I715" s="11" t="s">
        <v>9</v>
      </c>
      <c r="J715" s="11">
        <v>22</v>
      </c>
      <c r="K715" s="12">
        <v>2025</v>
      </c>
    </row>
    <row r="716" spans="1:11" x14ac:dyDescent="0.3">
      <c r="A716" s="5">
        <v>1737553417</v>
      </c>
      <c r="B716" s="6">
        <v>45679</v>
      </c>
      <c r="C716" s="7" t="s">
        <v>4</v>
      </c>
      <c r="D716" s="7" t="s">
        <v>19</v>
      </c>
      <c r="E716" s="7" t="s">
        <v>21</v>
      </c>
      <c r="F716" s="13">
        <v>0.40681712962962963</v>
      </c>
      <c r="G716" s="13">
        <v>0.40552083333333333</v>
      </c>
      <c r="H716" s="7">
        <v>112</v>
      </c>
      <c r="I716" s="7" t="s">
        <v>9</v>
      </c>
      <c r="J716" s="7">
        <v>22</v>
      </c>
      <c r="K716" s="8">
        <v>2025</v>
      </c>
    </row>
    <row r="717" spans="1:11" x14ac:dyDescent="0.3">
      <c r="A717" s="9">
        <v>1737553372</v>
      </c>
      <c r="B717" s="10">
        <v>45679</v>
      </c>
      <c r="C717" s="11" t="s">
        <v>3</v>
      </c>
      <c r="D717" s="11" t="s">
        <v>18</v>
      </c>
      <c r="E717" s="11" t="s">
        <v>21</v>
      </c>
      <c r="F717" s="14">
        <v>0.40662037037037035</v>
      </c>
      <c r="G717" s="14">
        <v>0.40576388888888887</v>
      </c>
      <c r="H717" s="11">
        <v>74</v>
      </c>
      <c r="I717" s="11" t="s">
        <v>9</v>
      </c>
      <c r="J717" s="11">
        <v>22</v>
      </c>
      <c r="K717" s="12">
        <v>2025</v>
      </c>
    </row>
    <row r="718" spans="1:11" x14ac:dyDescent="0.3">
      <c r="A718" s="5">
        <v>1737553530</v>
      </c>
      <c r="B718" s="6">
        <v>45679</v>
      </c>
      <c r="C718" s="7" t="s">
        <v>3</v>
      </c>
      <c r="D718" s="7" t="s">
        <v>18</v>
      </c>
      <c r="E718" s="7" t="s">
        <v>21</v>
      </c>
      <c r="F718" s="13">
        <v>0.40814814814814815</v>
      </c>
      <c r="G718" s="13">
        <v>0.40741898148148148</v>
      </c>
      <c r="H718" s="7">
        <v>64</v>
      </c>
      <c r="I718" s="7" t="s">
        <v>9</v>
      </c>
      <c r="J718" s="7">
        <v>22</v>
      </c>
      <c r="K718" s="8">
        <v>2025</v>
      </c>
    </row>
    <row r="719" spans="1:11" x14ac:dyDescent="0.3">
      <c r="A719" s="9">
        <v>1737553626</v>
      </c>
      <c r="B719" s="10">
        <v>45679</v>
      </c>
      <c r="C719" s="11" t="s">
        <v>3</v>
      </c>
      <c r="D719" s="11" t="s">
        <v>18</v>
      </c>
      <c r="E719" s="11" t="s">
        <v>21</v>
      </c>
      <c r="F719" s="14">
        <v>0.40912037037037036</v>
      </c>
      <c r="G719" s="14">
        <v>0.40832175925925923</v>
      </c>
      <c r="H719" s="11">
        <v>69</v>
      </c>
      <c r="I719" s="11" t="s">
        <v>9</v>
      </c>
      <c r="J719" s="11">
        <v>22</v>
      </c>
      <c r="K719" s="12">
        <v>2025</v>
      </c>
    </row>
    <row r="720" spans="1:11" x14ac:dyDescent="0.3">
      <c r="A720" s="5">
        <v>1737553704</v>
      </c>
      <c r="B720" s="6">
        <v>45679</v>
      </c>
      <c r="C720" s="7"/>
      <c r="D720" s="7"/>
      <c r="E720" s="7" t="s">
        <v>21</v>
      </c>
      <c r="F720" s="13">
        <v>0.41170138888888891</v>
      </c>
      <c r="G720" s="13">
        <v>0.40890046296296295</v>
      </c>
      <c r="H720" s="7">
        <v>243</v>
      </c>
      <c r="I720" s="7" t="s">
        <v>9</v>
      </c>
      <c r="J720" s="7">
        <v>22</v>
      </c>
      <c r="K720" s="8">
        <v>2025</v>
      </c>
    </row>
    <row r="721" spans="1:11" x14ac:dyDescent="0.3">
      <c r="A721" s="9">
        <v>1737553796</v>
      </c>
      <c r="B721" s="10">
        <v>45679</v>
      </c>
      <c r="C721" s="11"/>
      <c r="D721" s="11"/>
      <c r="E721" s="11" t="s">
        <v>21</v>
      </c>
      <c r="F721" s="14">
        <v>0.41269675925925925</v>
      </c>
      <c r="G721" s="14">
        <v>0.40988425925925925</v>
      </c>
      <c r="H721" s="11">
        <v>243</v>
      </c>
      <c r="I721" s="11" t="s">
        <v>9</v>
      </c>
      <c r="J721" s="11">
        <v>22</v>
      </c>
      <c r="K721" s="12">
        <v>2025</v>
      </c>
    </row>
    <row r="722" spans="1:11" x14ac:dyDescent="0.3">
      <c r="A722" s="5">
        <v>1737553871</v>
      </c>
      <c r="B722" s="6">
        <v>45679</v>
      </c>
      <c r="C722" s="7" t="s">
        <v>4</v>
      </c>
      <c r="D722" s="7" t="s">
        <v>19</v>
      </c>
      <c r="E722" s="7" t="s">
        <v>21</v>
      </c>
      <c r="F722" s="13">
        <v>0.41083333333333333</v>
      </c>
      <c r="G722" s="13">
        <v>0.41077546296296297</v>
      </c>
      <c r="H722" s="7">
        <v>5</v>
      </c>
      <c r="I722" s="7" t="s">
        <v>9</v>
      </c>
      <c r="J722" s="7">
        <v>22</v>
      </c>
      <c r="K722" s="8">
        <v>2025</v>
      </c>
    </row>
    <row r="723" spans="1:11" x14ac:dyDescent="0.3">
      <c r="A723" s="9">
        <v>1737553985</v>
      </c>
      <c r="B723" s="10">
        <v>45679</v>
      </c>
      <c r="C723" s="11" t="s">
        <v>3</v>
      </c>
      <c r="D723" s="11" t="s">
        <v>18</v>
      </c>
      <c r="E723" s="11" t="s">
        <v>21</v>
      </c>
      <c r="F723" s="14">
        <v>0.41548611111111111</v>
      </c>
      <c r="G723" s="14">
        <v>0.41317129629629629</v>
      </c>
      <c r="H723" s="11">
        <v>199</v>
      </c>
      <c r="I723" s="11" t="s">
        <v>9</v>
      </c>
      <c r="J723" s="11">
        <v>22</v>
      </c>
      <c r="K723" s="12">
        <v>2025</v>
      </c>
    </row>
    <row r="724" spans="1:11" x14ac:dyDescent="0.3">
      <c r="A724" s="5">
        <v>1737553996</v>
      </c>
      <c r="B724" s="6">
        <v>45679</v>
      </c>
      <c r="C724" s="7" t="s">
        <v>3</v>
      </c>
      <c r="D724" s="7" t="s">
        <v>18</v>
      </c>
      <c r="E724" s="7" t="s">
        <v>21</v>
      </c>
      <c r="F724" s="13">
        <v>0.41561342592592593</v>
      </c>
      <c r="G724" s="13">
        <v>0.41431712962962963</v>
      </c>
      <c r="H724" s="7">
        <v>111</v>
      </c>
      <c r="I724" s="7" t="s">
        <v>9</v>
      </c>
      <c r="J724" s="7">
        <v>22</v>
      </c>
      <c r="K724" s="8">
        <v>2025</v>
      </c>
    </row>
    <row r="725" spans="1:11" x14ac:dyDescent="0.3">
      <c r="A725" s="9">
        <v>1737554378</v>
      </c>
      <c r="B725" s="10">
        <v>45679</v>
      </c>
      <c r="C725" s="11" t="s">
        <v>4</v>
      </c>
      <c r="D725" s="11" t="s">
        <v>19</v>
      </c>
      <c r="E725" s="11" t="s">
        <v>21</v>
      </c>
      <c r="F725" s="14">
        <v>0.41834490740740743</v>
      </c>
      <c r="G725" s="14">
        <v>0.41662037037037036</v>
      </c>
      <c r="H725" s="11">
        <v>149</v>
      </c>
      <c r="I725" s="11" t="s">
        <v>9</v>
      </c>
      <c r="J725" s="11">
        <v>22</v>
      </c>
      <c r="K725" s="12">
        <v>2025</v>
      </c>
    </row>
    <row r="726" spans="1:11" x14ac:dyDescent="0.3">
      <c r="A726" s="5">
        <v>1737554369</v>
      </c>
      <c r="B726" s="6">
        <v>45679</v>
      </c>
      <c r="C726" s="7" t="s">
        <v>3</v>
      </c>
      <c r="D726" s="7" t="s">
        <v>18</v>
      </c>
      <c r="E726" s="7" t="s">
        <v>21</v>
      </c>
      <c r="F726" s="13">
        <v>0.41741898148148149</v>
      </c>
      <c r="G726" s="13">
        <v>0.41671296296296295</v>
      </c>
      <c r="H726" s="7">
        <v>61</v>
      </c>
      <c r="I726" s="7" t="s">
        <v>9</v>
      </c>
      <c r="J726" s="7">
        <v>22</v>
      </c>
      <c r="K726" s="8">
        <v>2025</v>
      </c>
    </row>
    <row r="727" spans="1:11" x14ac:dyDescent="0.3">
      <c r="A727" s="9">
        <v>1737554351</v>
      </c>
      <c r="B727" s="10">
        <v>45679</v>
      </c>
      <c r="C727" s="11" t="s">
        <v>3</v>
      </c>
      <c r="D727" s="11" t="s">
        <v>18</v>
      </c>
      <c r="E727" s="11" t="s">
        <v>21</v>
      </c>
      <c r="F727" s="14">
        <v>0.41846064814814815</v>
      </c>
      <c r="G727" s="14">
        <v>0.41729166666666667</v>
      </c>
      <c r="H727" s="11">
        <v>101</v>
      </c>
      <c r="I727" s="11" t="s">
        <v>9</v>
      </c>
      <c r="J727" s="11">
        <v>22</v>
      </c>
      <c r="K727" s="12">
        <v>2025</v>
      </c>
    </row>
    <row r="728" spans="1:11" x14ac:dyDescent="0.3">
      <c r="A728" s="5">
        <v>1737554463</v>
      </c>
      <c r="B728" s="6">
        <v>45679</v>
      </c>
      <c r="C728" s="7" t="s">
        <v>4</v>
      </c>
      <c r="D728" s="7" t="s">
        <v>19</v>
      </c>
      <c r="E728" s="7" t="s">
        <v>21</v>
      </c>
      <c r="F728" s="13">
        <v>0.4211111111111111</v>
      </c>
      <c r="G728" s="13">
        <v>0.41761574074074076</v>
      </c>
      <c r="H728" s="7">
        <v>302</v>
      </c>
      <c r="I728" s="7" t="s">
        <v>9</v>
      </c>
      <c r="J728" s="7">
        <v>22</v>
      </c>
      <c r="K728" s="8">
        <v>2025</v>
      </c>
    </row>
    <row r="729" spans="1:11" x14ac:dyDescent="0.3">
      <c r="A729" s="9">
        <v>1737554435</v>
      </c>
      <c r="B729" s="10">
        <v>45679</v>
      </c>
      <c r="C729" s="11" t="s">
        <v>3</v>
      </c>
      <c r="D729" s="11" t="s">
        <v>18</v>
      </c>
      <c r="E729" s="11" t="s">
        <v>21</v>
      </c>
      <c r="F729" s="14">
        <v>0.4191435185185185</v>
      </c>
      <c r="G729" s="14">
        <v>0.41765046296296299</v>
      </c>
      <c r="H729" s="11">
        <v>129</v>
      </c>
      <c r="I729" s="11" t="s">
        <v>9</v>
      </c>
      <c r="J729" s="11">
        <v>22</v>
      </c>
      <c r="K729" s="12">
        <v>2025</v>
      </c>
    </row>
    <row r="730" spans="1:11" x14ac:dyDescent="0.3">
      <c r="A730" s="5">
        <v>1737554481</v>
      </c>
      <c r="B730" s="6">
        <v>45679</v>
      </c>
      <c r="C730" s="7" t="s">
        <v>4</v>
      </c>
      <c r="D730" s="7" t="s">
        <v>19</v>
      </c>
      <c r="E730" s="7" t="s">
        <v>21</v>
      </c>
      <c r="F730" s="13">
        <v>0.41790509259259262</v>
      </c>
      <c r="G730" s="13">
        <v>0.4178472222222222</v>
      </c>
      <c r="H730" s="7">
        <v>5</v>
      </c>
      <c r="I730" s="7" t="s">
        <v>9</v>
      </c>
      <c r="J730" s="7">
        <v>22</v>
      </c>
      <c r="K730" s="8">
        <v>2025</v>
      </c>
    </row>
    <row r="731" spans="1:11" x14ac:dyDescent="0.3">
      <c r="A731" s="9">
        <v>1737554550</v>
      </c>
      <c r="B731" s="10">
        <v>45679</v>
      </c>
      <c r="C731" s="11" t="s">
        <v>4</v>
      </c>
      <c r="D731" s="11" t="s">
        <v>19</v>
      </c>
      <c r="E731" s="11" t="s">
        <v>21</v>
      </c>
      <c r="F731" s="14">
        <v>0.42464120370370373</v>
      </c>
      <c r="G731" s="14">
        <v>0.41863425925925923</v>
      </c>
      <c r="H731" s="11">
        <v>519</v>
      </c>
      <c r="I731" s="11" t="s">
        <v>9</v>
      </c>
      <c r="J731" s="11">
        <v>22</v>
      </c>
      <c r="K731" s="12">
        <v>2025</v>
      </c>
    </row>
    <row r="732" spans="1:11" x14ac:dyDescent="0.3">
      <c r="A732" s="5">
        <v>1737554492</v>
      </c>
      <c r="B732" s="6">
        <v>45679</v>
      </c>
      <c r="C732" s="7" t="s">
        <v>3</v>
      </c>
      <c r="D732" s="7" t="s">
        <v>18</v>
      </c>
      <c r="E732" s="7" t="s">
        <v>21</v>
      </c>
      <c r="F732" s="13">
        <v>0.41958333333333331</v>
      </c>
      <c r="G732" s="13">
        <v>0.41869212962962965</v>
      </c>
      <c r="H732" s="7">
        <v>76</v>
      </c>
      <c r="I732" s="7" t="s">
        <v>9</v>
      </c>
      <c r="J732" s="7">
        <v>22</v>
      </c>
      <c r="K732" s="8">
        <v>2025</v>
      </c>
    </row>
    <row r="733" spans="1:11" x14ac:dyDescent="0.3">
      <c r="A733" s="9">
        <v>1737554567</v>
      </c>
      <c r="B733" s="10">
        <v>45679</v>
      </c>
      <c r="C733" s="11" t="s">
        <v>4</v>
      </c>
      <c r="D733" s="11" t="s">
        <v>19</v>
      </c>
      <c r="E733" s="11" t="s">
        <v>21</v>
      </c>
      <c r="F733" s="14">
        <v>0.41939814814814813</v>
      </c>
      <c r="G733" s="14">
        <v>0.4188425925925926</v>
      </c>
      <c r="H733" s="11">
        <v>48</v>
      </c>
      <c r="I733" s="11" t="s">
        <v>9</v>
      </c>
      <c r="J733" s="11">
        <v>22</v>
      </c>
      <c r="K733" s="12">
        <v>2025</v>
      </c>
    </row>
    <row r="734" spans="1:11" x14ac:dyDescent="0.3">
      <c r="A734" s="5">
        <v>1737554578</v>
      </c>
      <c r="B734" s="6">
        <v>45679</v>
      </c>
      <c r="C734" s="7" t="s">
        <v>4</v>
      </c>
      <c r="D734" s="7" t="s">
        <v>19</v>
      </c>
      <c r="E734" s="7" t="s">
        <v>21</v>
      </c>
      <c r="F734" s="13">
        <v>0.4195949074074074</v>
      </c>
      <c r="G734" s="13">
        <v>0.41896990740740742</v>
      </c>
      <c r="H734" s="7">
        <v>55</v>
      </c>
      <c r="I734" s="7" t="s">
        <v>9</v>
      </c>
      <c r="J734" s="7">
        <v>22</v>
      </c>
      <c r="K734" s="8">
        <v>2025</v>
      </c>
    </row>
    <row r="735" spans="1:11" x14ac:dyDescent="0.3">
      <c r="A735" s="9">
        <v>1737554706</v>
      </c>
      <c r="B735" s="10">
        <v>45679</v>
      </c>
      <c r="C735" s="11" t="s">
        <v>4</v>
      </c>
      <c r="D735" s="11" t="s">
        <v>19</v>
      </c>
      <c r="E735" s="11" t="s">
        <v>21</v>
      </c>
      <c r="F735" s="14">
        <v>0.42239583333333336</v>
      </c>
      <c r="G735" s="14">
        <v>0.42040509259259257</v>
      </c>
      <c r="H735" s="11">
        <v>172</v>
      </c>
      <c r="I735" s="11" t="s">
        <v>9</v>
      </c>
      <c r="J735" s="11">
        <v>22</v>
      </c>
      <c r="K735" s="12">
        <v>2025</v>
      </c>
    </row>
    <row r="736" spans="1:11" x14ac:dyDescent="0.3">
      <c r="A736" s="5">
        <v>1737554707</v>
      </c>
      <c r="B736" s="6">
        <v>45679</v>
      </c>
      <c r="C736" s="7" t="s">
        <v>4</v>
      </c>
      <c r="D736" s="7" t="s">
        <v>19</v>
      </c>
      <c r="E736" s="7" t="s">
        <v>21</v>
      </c>
      <c r="F736" s="13">
        <v>0.42137731481481483</v>
      </c>
      <c r="G736" s="13">
        <v>0.42046296296296298</v>
      </c>
      <c r="H736" s="7">
        <v>79</v>
      </c>
      <c r="I736" s="7" t="s">
        <v>9</v>
      </c>
      <c r="J736" s="7">
        <v>22</v>
      </c>
      <c r="K736" s="8">
        <v>2025</v>
      </c>
    </row>
    <row r="737" spans="1:11" x14ac:dyDescent="0.3">
      <c r="A737" s="9">
        <v>1737554721</v>
      </c>
      <c r="B737" s="10">
        <v>45679</v>
      </c>
      <c r="C737" s="11" t="s">
        <v>4</v>
      </c>
      <c r="D737" s="11" t="s">
        <v>19</v>
      </c>
      <c r="E737" s="11" t="s">
        <v>21</v>
      </c>
      <c r="F737" s="14">
        <v>0.42284722222222221</v>
      </c>
      <c r="G737" s="14">
        <v>0.42062500000000003</v>
      </c>
      <c r="H737" s="11">
        <v>192</v>
      </c>
      <c r="I737" s="11" t="s">
        <v>9</v>
      </c>
      <c r="J737" s="11">
        <v>22</v>
      </c>
      <c r="K737" s="12">
        <v>2025</v>
      </c>
    </row>
    <row r="738" spans="1:11" x14ac:dyDescent="0.3">
      <c r="A738" s="5">
        <v>1737554764</v>
      </c>
      <c r="B738" s="6">
        <v>45679</v>
      </c>
      <c r="C738" s="7" t="s">
        <v>4</v>
      </c>
      <c r="D738" s="7" t="s">
        <v>19</v>
      </c>
      <c r="E738" s="7" t="s">
        <v>21</v>
      </c>
      <c r="F738" s="13">
        <v>0.42325231481481479</v>
      </c>
      <c r="G738" s="13">
        <v>0.4211226851851852</v>
      </c>
      <c r="H738" s="7">
        <v>183</v>
      </c>
      <c r="I738" s="7" t="s">
        <v>9</v>
      </c>
      <c r="J738" s="7">
        <v>22</v>
      </c>
      <c r="K738" s="8">
        <v>2025</v>
      </c>
    </row>
    <row r="739" spans="1:11" x14ac:dyDescent="0.3">
      <c r="A739" s="9">
        <v>1737554835</v>
      </c>
      <c r="B739" s="10">
        <v>45679</v>
      </c>
      <c r="C739" s="11" t="s">
        <v>4</v>
      </c>
      <c r="D739" s="11" t="s">
        <v>19</v>
      </c>
      <c r="E739" s="11" t="s">
        <v>21</v>
      </c>
      <c r="F739" s="14">
        <v>0.42354166666666665</v>
      </c>
      <c r="G739" s="14">
        <v>0.42194444444444446</v>
      </c>
      <c r="H739" s="11">
        <v>138</v>
      </c>
      <c r="I739" s="11" t="s">
        <v>9</v>
      </c>
      <c r="J739" s="11">
        <v>22</v>
      </c>
      <c r="K739" s="12">
        <v>2025</v>
      </c>
    </row>
    <row r="740" spans="1:11" x14ac:dyDescent="0.3">
      <c r="A740" s="5">
        <v>1737554850</v>
      </c>
      <c r="B740" s="6">
        <v>45679</v>
      </c>
      <c r="C740" s="7" t="s">
        <v>4</v>
      </c>
      <c r="D740" s="7" t="s">
        <v>19</v>
      </c>
      <c r="E740" s="7" t="s">
        <v>21</v>
      </c>
      <c r="F740" s="13">
        <v>0.42212962962962963</v>
      </c>
      <c r="G740" s="13">
        <v>0.42194444444444446</v>
      </c>
      <c r="H740" s="7">
        <v>15</v>
      </c>
      <c r="I740" s="7" t="s">
        <v>9</v>
      </c>
      <c r="J740" s="7">
        <v>22</v>
      </c>
      <c r="K740" s="8">
        <v>2025</v>
      </c>
    </row>
    <row r="741" spans="1:11" x14ac:dyDescent="0.3">
      <c r="A741" s="9">
        <v>1737555248</v>
      </c>
      <c r="B741" s="10">
        <v>45679</v>
      </c>
      <c r="C741" s="11" t="s">
        <v>4</v>
      </c>
      <c r="D741" s="11" t="s">
        <v>19</v>
      </c>
      <c r="E741" s="11" t="s">
        <v>21</v>
      </c>
      <c r="F741" s="14">
        <v>0.42876157407407406</v>
      </c>
      <c r="G741" s="14">
        <v>0.42671296296296296</v>
      </c>
      <c r="H741" s="11">
        <v>177</v>
      </c>
      <c r="I741" s="11" t="s">
        <v>9</v>
      </c>
      <c r="J741" s="11">
        <v>22</v>
      </c>
      <c r="K741" s="12">
        <v>2025</v>
      </c>
    </row>
    <row r="742" spans="1:11" x14ac:dyDescent="0.3">
      <c r="A742" s="5">
        <v>1737555276</v>
      </c>
      <c r="B742" s="6">
        <v>45679</v>
      </c>
      <c r="C742" s="7" t="s">
        <v>4</v>
      </c>
      <c r="D742" s="7" t="s">
        <v>19</v>
      </c>
      <c r="E742" s="7" t="s">
        <v>21</v>
      </c>
      <c r="F742" s="13">
        <v>0.4314236111111111</v>
      </c>
      <c r="G742" s="13">
        <v>0.42706018518518518</v>
      </c>
      <c r="H742" s="7">
        <v>378</v>
      </c>
      <c r="I742" s="7" t="s">
        <v>9</v>
      </c>
      <c r="J742" s="7">
        <v>22</v>
      </c>
      <c r="K742" s="8">
        <v>2025</v>
      </c>
    </row>
    <row r="743" spans="1:11" x14ac:dyDescent="0.3">
      <c r="A743" s="9">
        <v>1737555294</v>
      </c>
      <c r="B743" s="10">
        <v>45679</v>
      </c>
      <c r="C743" s="11" t="s">
        <v>4</v>
      </c>
      <c r="D743" s="11" t="s">
        <v>19</v>
      </c>
      <c r="E743" s="11" t="s">
        <v>21</v>
      </c>
      <c r="F743" s="14">
        <v>0.42822916666666666</v>
      </c>
      <c r="G743" s="14">
        <v>0.42724537037037036</v>
      </c>
      <c r="H743" s="11">
        <v>84</v>
      </c>
      <c r="I743" s="11" t="s">
        <v>9</v>
      </c>
      <c r="J743" s="11">
        <v>22</v>
      </c>
      <c r="K743" s="12">
        <v>2025</v>
      </c>
    </row>
    <row r="744" spans="1:11" x14ac:dyDescent="0.3">
      <c r="A744" s="5">
        <v>1737555505</v>
      </c>
      <c r="B744" s="6">
        <v>45679</v>
      </c>
      <c r="C744" s="7" t="s">
        <v>4</v>
      </c>
      <c r="D744" s="7" t="s">
        <v>19</v>
      </c>
      <c r="E744" s="7" t="s">
        <v>21</v>
      </c>
      <c r="F744" s="13">
        <v>0.43307870370370372</v>
      </c>
      <c r="G744" s="13">
        <v>0.4296875</v>
      </c>
      <c r="H744" s="7">
        <v>293</v>
      </c>
      <c r="I744" s="7" t="s">
        <v>9</v>
      </c>
      <c r="J744" s="7">
        <v>22</v>
      </c>
      <c r="K744" s="8">
        <v>2025</v>
      </c>
    </row>
    <row r="745" spans="1:11" x14ac:dyDescent="0.3">
      <c r="A745" s="9">
        <v>1737555755</v>
      </c>
      <c r="B745" s="10">
        <v>45679</v>
      </c>
      <c r="C745" s="11" t="s">
        <v>4</v>
      </c>
      <c r="D745" s="11" t="s">
        <v>19</v>
      </c>
      <c r="E745" s="11" t="s">
        <v>21</v>
      </c>
      <c r="F745" s="14">
        <v>0.43399305555555556</v>
      </c>
      <c r="G745" s="14">
        <v>0.43259259259259258</v>
      </c>
      <c r="H745" s="11">
        <v>122</v>
      </c>
      <c r="I745" s="11" t="s">
        <v>9</v>
      </c>
      <c r="J745" s="11">
        <v>22</v>
      </c>
      <c r="K745" s="12">
        <v>2025</v>
      </c>
    </row>
    <row r="746" spans="1:11" x14ac:dyDescent="0.3">
      <c r="A746" s="5">
        <v>1737555820</v>
      </c>
      <c r="B746" s="6">
        <v>45679</v>
      </c>
      <c r="C746" s="7" t="s">
        <v>4</v>
      </c>
      <c r="D746" s="7" t="s">
        <v>19</v>
      </c>
      <c r="E746" s="7" t="s">
        <v>21</v>
      </c>
      <c r="F746" s="13">
        <v>0.43335648148148148</v>
      </c>
      <c r="G746" s="13">
        <v>0.43333333333333335</v>
      </c>
      <c r="H746" s="7">
        <v>2</v>
      </c>
      <c r="I746" s="7" t="s">
        <v>9</v>
      </c>
      <c r="J746" s="7">
        <v>22</v>
      </c>
      <c r="K746" s="8">
        <v>2025</v>
      </c>
    </row>
    <row r="747" spans="1:11" x14ac:dyDescent="0.3">
      <c r="A747" s="9">
        <v>1737555846</v>
      </c>
      <c r="B747" s="10">
        <v>45679</v>
      </c>
      <c r="C747" s="11" t="s">
        <v>4</v>
      </c>
      <c r="D747" s="11" t="s">
        <v>19</v>
      </c>
      <c r="E747" s="11" t="s">
        <v>21</v>
      </c>
      <c r="F747" s="14">
        <v>0.43408564814814815</v>
      </c>
      <c r="G747" s="14">
        <v>0.43363425925925925</v>
      </c>
      <c r="H747" s="11">
        <v>38</v>
      </c>
      <c r="I747" s="11" t="s">
        <v>9</v>
      </c>
      <c r="J747" s="11">
        <v>22</v>
      </c>
      <c r="K747" s="12">
        <v>2025</v>
      </c>
    </row>
    <row r="748" spans="1:11" x14ac:dyDescent="0.3">
      <c r="A748" s="5">
        <v>1737555897</v>
      </c>
      <c r="B748" s="6">
        <v>45679</v>
      </c>
      <c r="C748" s="7" t="s">
        <v>4</v>
      </c>
      <c r="D748" s="7" t="s">
        <v>19</v>
      </c>
      <c r="E748" s="7" t="s">
        <v>21</v>
      </c>
      <c r="F748" s="13">
        <v>0.43578703703703703</v>
      </c>
      <c r="G748" s="13">
        <v>0.43421296296296297</v>
      </c>
      <c r="H748" s="7">
        <v>136</v>
      </c>
      <c r="I748" s="7" t="s">
        <v>9</v>
      </c>
      <c r="J748" s="7">
        <v>22</v>
      </c>
      <c r="K748" s="8">
        <v>2025</v>
      </c>
    </row>
    <row r="749" spans="1:11" x14ac:dyDescent="0.3">
      <c r="A749" s="9">
        <v>1737556238</v>
      </c>
      <c r="B749" s="10">
        <v>45679</v>
      </c>
      <c r="C749" s="11" t="s">
        <v>4</v>
      </c>
      <c r="D749" s="11" t="s">
        <v>19</v>
      </c>
      <c r="E749" s="11" t="s">
        <v>21</v>
      </c>
      <c r="F749" s="14">
        <v>0.44062499999999999</v>
      </c>
      <c r="G749" s="14">
        <v>0.4380324074074074</v>
      </c>
      <c r="H749" s="11">
        <v>223</v>
      </c>
      <c r="I749" s="11" t="s">
        <v>9</v>
      </c>
      <c r="J749" s="11">
        <v>22</v>
      </c>
      <c r="K749" s="12">
        <v>2025</v>
      </c>
    </row>
    <row r="750" spans="1:11" x14ac:dyDescent="0.3">
      <c r="A750" s="5">
        <v>1737556296</v>
      </c>
      <c r="B750" s="6">
        <v>45679</v>
      </c>
      <c r="C750" s="7" t="s">
        <v>4</v>
      </c>
      <c r="D750" s="7" t="s">
        <v>19</v>
      </c>
      <c r="E750" s="7" t="s">
        <v>21</v>
      </c>
      <c r="F750" s="13">
        <v>0.43887731481481479</v>
      </c>
      <c r="G750" s="13">
        <v>0.43870370370370371</v>
      </c>
      <c r="H750" s="7">
        <v>15</v>
      </c>
      <c r="I750" s="7" t="s">
        <v>9</v>
      </c>
      <c r="J750" s="7">
        <v>22</v>
      </c>
      <c r="K750" s="8">
        <v>2025</v>
      </c>
    </row>
    <row r="751" spans="1:11" x14ac:dyDescent="0.3">
      <c r="A751" s="9">
        <v>1737556592</v>
      </c>
      <c r="B751" s="10">
        <v>45679</v>
      </c>
      <c r="C751" s="11" t="s">
        <v>4</v>
      </c>
      <c r="D751" s="11" t="s">
        <v>19</v>
      </c>
      <c r="E751" s="11" t="s">
        <v>21</v>
      </c>
      <c r="F751" s="14">
        <v>0.44369212962962962</v>
      </c>
      <c r="G751" s="14">
        <v>0.4422800925925926</v>
      </c>
      <c r="H751" s="11">
        <v>122</v>
      </c>
      <c r="I751" s="11" t="s">
        <v>9</v>
      </c>
      <c r="J751" s="11">
        <v>22</v>
      </c>
      <c r="K751" s="12">
        <v>2025</v>
      </c>
    </row>
    <row r="752" spans="1:11" x14ac:dyDescent="0.3">
      <c r="A752" s="5">
        <v>1737556679</v>
      </c>
      <c r="B752" s="6">
        <v>45679</v>
      </c>
      <c r="C752" s="7" t="s">
        <v>4</v>
      </c>
      <c r="D752" s="7" t="s">
        <v>19</v>
      </c>
      <c r="E752" s="7" t="s">
        <v>21</v>
      </c>
      <c r="F752" s="13">
        <v>0.44417824074074075</v>
      </c>
      <c r="G752" s="13">
        <v>0.44328703703703703</v>
      </c>
      <c r="H752" s="7">
        <v>77</v>
      </c>
      <c r="I752" s="7" t="s">
        <v>9</v>
      </c>
      <c r="J752" s="7">
        <v>22</v>
      </c>
      <c r="K752" s="8">
        <v>2025</v>
      </c>
    </row>
    <row r="753" spans="1:11" x14ac:dyDescent="0.3">
      <c r="A753" s="9">
        <v>1737556660</v>
      </c>
      <c r="B753" s="10">
        <v>45679</v>
      </c>
      <c r="C753" s="11" t="s">
        <v>3</v>
      </c>
      <c r="D753" s="11" t="s">
        <v>18</v>
      </c>
      <c r="E753" s="11" t="s">
        <v>21</v>
      </c>
      <c r="F753" s="14">
        <v>0.44471064814814815</v>
      </c>
      <c r="G753" s="14">
        <v>0.44370370370370371</v>
      </c>
      <c r="H753" s="11">
        <v>87</v>
      </c>
      <c r="I753" s="11" t="s">
        <v>9</v>
      </c>
      <c r="J753" s="11">
        <v>22</v>
      </c>
      <c r="K753" s="12">
        <v>2025</v>
      </c>
    </row>
    <row r="754" spans="1:11" x14ac:dyDescent="0.3">
      <c r="A754" s="5">
        <v>1737556681</v>
      </c>
      <c r="B754" s="6">
        <v>45679</v>
      </c>
      <c r="C754" s="7" t="s">
        <v>3</v>
      </c>
      <c r="D754" s="7" t="s">
        <v>18</v>
      </c>
      <c r="E754" s="7" t="s">
        <v>21</v>
      </c>
      <c r="F754" s="13">
        <v>0.44427083333333334</v>
      </c>
      <c r="G754" s="13">
        <v>0.44377314814814817</v>
      </c>
      <c r="H754" s="7">
        <v>43</v>
      </c>
      <c r="I754" s="7" t="s">
        <v>9</v>
      </c>
      <c r="J754" s="7">
        <v>22</v>
      </c>
      <c r="K754" s="8">
        <v>2025</v>
      </c>
    </row>
    <row r="755" spans="1:11" x14ac:dyDescent="0.3">
      <c r="A755" s="9">
        <v>1737556643</v>
      </c>
      <c r="B755" s="10">
        <v>45679</v>
      </c>
      <c r="C755" s="11" t="s">
        <v>3</v>
      </c>
      <c r="D755" s="11" t="s">
        <v>18</v>
      </c>
      <c r="E755" s="11" t="s">
        <v>21</v>
      </c>
      <c r="F755" s="14">
        <v>0.4453125</v>
      </c>
      <c r="G755" s="14">
        <v>0.44412037037037039</v>
      </c>
      <c r="H755" s="11">
        <v>103</v>
      </c>
      <c r="I755" s="11" t="s">
        <v>9</v>
      </c>
      <c r="J755" s="11">
        <v>22</v>
      </c>
      <c r="K755" s="12">
        <v>2025</v>
      </c>
    </row>
    <row r="756" spans="1:11" x14ac:dyDescent="0.3">
      <c r="A756" s="5">
        <v>1737556729</v>
      </c>
      <c r="B756" s="6">
        <v>45679</v>
      </c>
      <c r="C756" s="7" t="s">
        <v>3</v>
      </c>
      <c r="D756" s="7" t="s">
        <v>18</v>
      </c>
      <c r="E756" s="7" t="s">
        <v>21</v>
      </c>
      <c r="F756" s="13">
        <v>0.44674768518518521</v>
      </c>
      <c r="G756" s="13">
        <v>0.44439814814814815</v>
      </c>
      <c r="H756" s="7">
        <v>203</v>
      </c>
      <c r="I756" s="7" t="s">
        <v>9</v>
      </c>
      <c r="J756" s="7">
        <v>22</v>
      </c>
      <c r="K756" s="8">
        <v>2025</v>
      </c>
    </row>
    <row r="757" spans="1:11" x14ac:dyDescent="0.3">
      <c r="A757" s="9">
        <v>1737556707</v>
      </c>
      <c r="B757" s="10">
        <v>45679</v>
      </c>
      <c r="C757" s="11" t="s">
        <v>3</v>
      </c>
      <c r="D757" s="11" t="s">
        <v>18</v>
      </c>
      <c r="E757" s="11" t="s">
        <v>21</v>
      </c>
      <c r="F757" s="14">
        <v>0.44672453703703702</v>
      </c>
      <c r="G757" s="14">
        <v>0.44440972222222225</v>
      </c>
      <c r="H757" s="11">
        <v>200</v>
      </c>
      <c r="I757" s="11" t="s">
        <v>9</v>
      </c>
      <c r="J757" s="11">
        <v>22</v>
      </c>
      <c r="K757" s="12">
        <v>2025</v>
      </c>
    </row>
    <row r="758" spans="1:11" x14ac:dyDescent="0.3">
      <c r="A758" s="5">
        <v>1737556836</v>
      </c>
      <c r="B758" s="6">
        <v>45679</v>
      </c>
      <c r="C758" s="7" t="s">
        <v>3</v>
      </c>
      <c r="D758" s="7" t="s">
        <v>18</v>
      </c>
      <c r="E758" s="7" t="s">
        <v>21</v>
      </c>
      <c r="F758" s="13">
        <v>0.44664351851851852</v>
      </c>
      <c r="G758" s="13">
        <v>0.4457638888888889</v>
      </c>
      <c r="H758" s="7">
        <v>76</v>
      </c>
      <c r="I758" s="7" t="s">
        <v>9</v>
      </c>
      <c r="J758" s="7">
        <v>22</v>
      </c>
      <c r="K758" s="8">
        <v>2025</v>
      </c>
    </row>
    <row r="759" spans="1:11" x14ac:dyDescent="0.3">
      <c r="A759" s="9">
        <v>1737556822</v>
      </c>
      <c r="B759" s="10">
        <v>45679</v>
      </c>
      <c r="C759" s="11" t="s">
        <v>3</v>
      </c>
      <c r="D759" s="11" t="s">
        <v>18</v>
      </c>
      <c r="E759" s="11" t="s">
        <v>21</v>
      </c>
      <c r="F759" s="14">
        <v>0.448125</v>
      </c>
      <c r="G759" s="14">
        <v>0.4457638888888889</v>
      </c>
      <c r="H759" s="11">
        <v>204</v>
      </c>
      <c r="I759" s="11" t="s">
        <v>9</v>
      </c>
      <c r="J759" s="11">
        <v>22</v>
      </c>
      <c r="K759" s="12">
        <v>2025</v>
      </c>
    </row>
    <row r="760" spans="1:11" x14ac:dyDescent="0.3">
      <c r="A760" s="5">
        <v>1737556861</v>
      </c>
      <c r="B760" s="6">
        <v>45679</v>
      </c>
      <c r="C760" s="7" t="s">
        <v>3</v>
      </c>
      <c r="D760" s="7" t="s">
        <v>18</v>
      </c>
      <c r="E760" s="7" t="s">
        <v>21</v>
      </c>
      <c r="F760" s="13">
        <v>0.44712962962962965</v>
      </c>
      <c r="G760" s="13">
        <v>0.44581018518518517</v>
      </c>
      <c r="H760" s="7">
        <v>114</v>
      </c>
      <c r="I760" s="7" t="s">
        <v>9</v>
      </c>
      <c r="J760" s="7">
        <v>22</v>
      </c>
      <c r="K760" s="8">
        <v>2025</v>
      </c>
    </row>
    <row r="761" spans="1:11" x14ac:dyDescent="0.3">
      <c r="A761" s="9">
        <v>1737556885</v>
      </c>
      <c r="B761" s="10">
        <v>45679</v>
      </c>
      <c r="C761" s="11" t="s">
        <v>3</v>
      </c>
      <c r="D761" s="11" t="s">
        <v>18</v>
      </c>
      <c r="E761" s="11" t="s">
        <v>21</v>
      </c>
      <c r="F761" s="14">
        <v>0.44673611111111111</v>
      </c>
      <c r="G761" s="14">
        <v>0.44599537037037035</v>
      </c>
      <c r="H761" s="11">
        <v>64</v>
      </c>
      <c r="I761" s="11" t="s">
        <v>9</v>
      </c>
      <c r="J761" s="11">
        <v>22</v>
      </c>
      <c r="K761" s="12">
        <v>2025</v>
      </c>
    </row>
    <row r="762" spans="1:11" x14ac:dyDescent="0.3">
      <c r="A762" s="5">
        <v>1737556644</v>
      </c>
      <c r="B762" s="6">
        <v>45679</v>
      </c>
      <c r="C762" s="7" t="s">
        <v>4</v>
      </c>
      <c r="D762" s="7" t="s">
        <v>19</v>
      </c>
      <c r="E762" s="7" t="s">
        <v>21</v>
      </c>
      <c r="F762" s="13">
        <v>0.44855324074074077</v>
      </c>
      <c r="G762" s="13">
        <v>0.44689814814814816</v>
      </c>
      <c r="H762" s="7">
        <v>143</v>
      </c>
      <c r="I762" s="7" t="s">
        <v>9</v>
      </c>
      <c r="J762" s="7">
        <v>22</v>
      </c>
      <c r="K762" s="8">
        <v>2025</v>
      </c>
    </row>
    <row r="763" spans="1:11" x14ac:dyDescent="0.3">
      <c r="A763" s="9">
        <v>1737557004</v>
      </c>
      <c r="B763" s="10">
        <v>45679</v>
      </c>
      <c r="C763" s="11" t="s">
        <v>4</v>
      </c>
      <c r="D763" s="11" t="s">
        <v>19</v>
      </c>
      <c r="E763" s="11" t="s">
        <v>21</v>
      </c>
      <c r="F763" s="14">
        <v>0.45059027777777777</v>
      </c>
      <c r="G763" s="14">
        <v>0.44689814814814816</v>
      </c>
      <c r="H763" s="11">
        <v>319</v>
      </c>
      <c r="I763" s="11" t="s">
        <v>9</v>
      </c>
      <c r="J763" s="11">
        <v>22</v>
      </c>
      <c r="K763" s="12">
        <v>2025</v>
      </c>
    </row>
    <row r="764" spans="1:11" x14ac:dyDescent="0.3">
      <c r="A764" s="5">
        <v>1737557185</v>
      </c>
      <c r="B764" s="6">
        <v>45679</v>
      </c>
      <c r="C764" s="7" t="s">
        <v>4</v>
      </c>
      <c r="D764" s="7" t="s">
        <v>19</v>
      </c>
      <c r="E764" s="7" t="s">
        <v>21</v>
      </c>
      <c r="F764" s="13">
        <v>0.45144675925925926</v>
      </c>
      <c r="G764" s="13">
        <v>0.4490972222222222</v>
      </c>
      <c r="H764" s="7">
        <v>203</v>
      </c>
      <c r="I764" s="7" t="s">
        <v>9</v>
      </c>
      <c r="J764" s="7">
        <v>22</v>
      </c>
      <c r="K764" s="8">
        <v>2025</v>
      </c>
    </row>
    <row r="765" spans="1:11" x14ac:dyDescent="0.3">
      <c r="A765" s="9">
        <v>1737557205</v>
      </c>
      <c r="B765" s="10">
        <v>45679</v>
      </c>
      <c r="C765" s="11" t="s">
        <v>4</v>
      </c>
      <c r="D765" s="11" t="s">
        <v>19</v>
      </c>
      <c r="E765" s="11" t="s">
        <v>21</v>
      </c>
      <c r="F765" s="14">
        <v>0.45629629629629631</v>
      </c>
      <c r="G765" s="14">
        <v>0.44936342592592593</v>
      </c>
      <c r="H765" s="11">
        <v>599</v>
      </c>
      <c r="I765" s="11" t="s">
        <v>9</v>
      </c>
      <c r="J765" s="11">
        <v>22</v>
      </c>
      <c r="K765" s="12">
        <v>2025</v>
      </c>
    </row>
    <row r="766" spans="1:11" x14ac:dyDescent="0.3">
      <c r="A766" s="5">
        <v>1737557238</v>
      </c>
      <c r="B766" s="6">
        <v>45679</v>
      </c>
      <c r="C766" s="7" t="s">
        <v>3</v>
      </c>
      <c r="D766" s="7" t="s">
        <v>18</v>
      </c>
      <c r="E766" s="7" t="s">
        <v>21</v>
      </c>
      <c r="F766" s="13">
        <v>0.45148148148148148</v>
      </c>
      <c r="G766" s="13">
        <v>0.45011574074074073</v>
      </c>
      <c r="H766" s="7">
        <v>118</v>
      </c>
      <c r="I766" s="7" t="s">
        <v>9</v>
      </c>
      <c r="J766" s="7">
        <v>22</v>
      </c>
      <c r="K766" s="8">
        <v>2025</v>
      </c>
    </row>
    <row r="767" spans="1:11" x14ac:dyDescent="0.3">
      <c r="A767" s="9">
        <v>1737557377</v>
      </c>
      <c r="B767" s="10">
        <v>45679</v>
      </c>
      <c r="C767" s="11" t="s">
        <v>4</v>
      </c>
      <c r="D767" s="11" t="s">
        <v>19</v>
      </c>
      <c r="E767" s="11" t="s">
        <v>21</v>
      </c>
      <c r="F767" s="14">
        <v>0.45151620370370371</v>
      </c>
      <c r="G767" s="14">
        <v>0.45136574074074076</v>
      </c>
      <c r="H767" s="11">
        <v>13</v>
      </c>
      <c r="I767" s="11" t="s">
        <v>9</v>
      </c>
      <c r="J767" s="11">
        <v>22</v>
      </c>
      <c r="K767" s="12">
        <v>2025</v>
      </c>
    </row>
    <row r="768" spans="1:11" x14ac:dyDescent="0.3">
      <c r="A768" s="5">
        <v>1737557439</v>
      </c>
      <c r="B768" s="6">
        <v>45679</v>
      </c>
      <c r="C768" s="7" t="s">
        <v>4</v>
      </c>
      <c r="D768" s="7" t="s">
        <v>19</v>
      </c>
      <c r="E768" s="7" t="s">
        <v>21</v>
      </c>
      <c r="F768" s="13">
        <v>0.45374999999999999</v>
      </c>
      <c r="G768" s="13">
        <v>0.45208333333333334</v>
      </c>
      <c r="H768" s="7">
        <v>144</v>
      </c>
      <c r="I768" s="7" t="s">
        <v>9</v>
      </c>
      <c r="J768" s="7">
        <v>22</v>
      </c>
      <c r="K768" s="8">
        <v>2025</v>
      </c>
    </row>
    <row r="769" spans="1:11" x14ac:dyDescent="0.3">
      <c r="A769" s="9">
        <v>1737557477</v>
      </c>
      <c r="B769" s="10">
        <v>45679</v>
      </c>
      <c r="C769" s="11" t="s">
        <v>4</v>
      </c>
      <c r="D769" s="11" t="s">
        <v>19</v>
      </c>
      <c r="E769" s="11" t="s">
        <v>21</v>
      </c>
      <c r="F769" s="14">
        <v>0.45337962962962963</v>
      </c>
      <c r="G769" s="14">
        <v>0.45253472222222224</v>
      </c>
      <c r="H769" s="11">
        <v>73</v>
      </c>
      <c r="I769" s="11" t="s">
        <v>9</v>
      </c>
      <c r="J769" s="11">
        <v>22</v>
      </c>
      <c r="K769" s="12">
        <v>2025</v>
      </c>
    </row>
    <row r="770" spans="1:11" x14ac:dyDescent="0.3">
      <c r="A770" s="5">
        <v>1737557506</v>
      </c>
      <c r="B770" s="6">
        <v>45679</v>
      </c>
      <c r="C770" s="7" t="s">
        <v>3</v>
      </c>
      <c r="D770" s="7" t="s">
        <v>18</v>
      </c>
      <c r="E770" s="7" t="s">
        <v>21</v>
      </c>
      <c r="F770" s="13">
        <v>0.45421296296296299</v>
      </c>
      <c r="G770" s="13">
        <v>0.45320601851851849</v>
      </c>
      <c r="H770" s="7">
        <v>87</v>
      </c>
      <c r="I770" s="7" t="s">
        <v>9</v>
      </c>
      <c r="J770" s="7">
        <v>22</v>
      </c>
      <c r="K770" s="8">
        <v>2025</v>
      </c>
    </row>
    <row r="771" spans="1:11" x14ac:dyDescent="0.3">
      <c r="A771" s="9">
        <v>1737557519</v>
      </c>
      <c r="B771" s="10">
        <v>45679</v>
      </c>
      <c r="C771" s="11" t="s">
        <v>3</v>
      </c>
      <c r="D771" s="11" t="s">
        <v>18</v>
      </c>
      <c r="E771" s="11" t="s">
        <v>21</v>
      </c>
      <c r="F771" s="14">
        <v>0.45459490740740743</v>
      </c>
      <c r="G771" s="14">
        <v>0.45343749999999999</v>
      </c>
      <c r="H771" s="11">
        <v>100</v>
      </c>
      <c r="I771" s="11" t="s">
        <v>9</v>
      </c>
      <c r="J771" s="11">
        <v>22</v>
      </c>
      <c r="K771" s="12">
        <v>2025</v>
      </c>
    </row>
    <row r="772" spans="1:11" x14ac:dyDescent="0.3">
      <c r="A772" s="5">
        <v>1737556968</v>
      </c>
      <c r="B772" s="6">
        <v>45679</v>
      </c>
      <c r="C772" s="7" t="s">
        <v>3</v>
      </c>
      <c r="D772" s="7" t="s">
        <v>18</v>
      </c>
      <c r="E772" s="7" t="s">
        <v>21</v>
      </c>
      <c r="F772" s="13">
        <v>0.4559375</v>
      </c>
      <c r="G772" s="13">
        <v>0.4535763888888889</v>
      </c>
      <c r="H772" s="7">
        <v>204</v>
      </c>
      <c r="I772" s="7" t="s">
        <v>9</v>
      </c>
      <c r="J772" s="7">
        <v>22</v>
      </c>
      <c r="K772" s="8">
        <v>2025</v>
      </c>
    </row>
    <row r="773" spans="1:11" x14ac:dyDescent="0.3">
      <c r="A773" s="9">
        <v>1737557607</v>
      </c>
      <c r="B773" s="10">
        <v>45679</v>
      </c>
      <c r="C773" s="11" t="s">
        <v>4</v>
      </c>
      <c r="D773" s="11" t="s">
        <v>19</v>
      </c>
      <c r="E773" s="11" t="s">
        <v>21</v>
      </c>
      <c r="F773" s="14">
        <v>0.45603009259259258</v>
      </c>
      <c r="G773" s="14">
        <v>0.45402777777777775</v>
      </c>
      <c r="H773" s="11">
        <v>173</v>
      </c>
      <c r="I773" s="11" t="s">
        <v>9</v>
      </c>
      <c r="J773" s="11">
        <v>22</v>
      </c>
      <c r="K773" s="12">
        <v>2025</v>
      </c>
    </row>
    <row r="774" spans="1:11" x14ac:dyDescent="0.3">
      <c r="A774" s="5">
        <v>1737557617</v>
      </c>
      <c r="B774" s="6">
        <v>45679</v>
      </c>
      <c r="C774" s="7" t="s">
        <v>3</v>
      </c>
      <c r="D774" s="7" t="s">
        <v>18</v>
      </c>
      <c r="E774" s="7" t="s">
        <v>21</v>
      </c>
      <c r="F774" s="13">
        <v>0.45480324074074074</v>
      </c>
      <c r="G774" s="13">
        <v>0.45443287037037039</v>
      </c>
      <c r="H774" s="7">
        <v>32</v>
      </c>
      <c r="I774" s="7" t="s">
        <v>9</v>
      </c>
      <c r="J774" s="7">
        <v>22</v>
      </c>
      <c r="K774" s="8">
        <v>2025</v>
      </c>
    </row>
    <row r="775" spans="1:11" x14ac:dyDescent="0.3">
      <c r="A775" s="9">
        <v>1737557667</v>
      </c>
      <c r="B775" s="10">
        <v>45679</v>
      </c>
      <c r="C775" s="11" t="s">
        <v>3</v>
      </c>
      <c r="D775" s="11" t="s">
        <v>18</v>
      </c>
      <c r="E775" s="11" t="s">
        <v>21</v>
      </c>
      <c r="F775" s="14">
        <v>0.45515046296296297</v>
      </c>
      <c r="G775" s="14">
        <v>0.45504629629629628</v>
      </c>
      <c r="H775" s="11">
        <v>9</v>
      </c>
      <c r="I775" s="11" t="s">
        <v>9</v>
      </c>
      <c r="J775" s="11">
        <v>22</v>
      </c>
      <c r="K775" s="12">
        <v>2025</v>
      </c>
    </row>
    <row r="776" spans="1:11" x14ac:dyDescent="0.3">
      <c r="A776" s="5">
        <v>1737557739</v>
      </c>
      <c r="B776" s="6">
        <v>45679</v>
      </c>
      <c r="C776" s="7" t="s">
        <v>4</v>
      </c>
      <c r="D776" s="7" t="s">
        <v>19</v>
      </c>
      <c r="E776" s="7" t="s">
        <v>21</v>
      </c>
      <c r="F776" s="13">
        <v>0.45564814814814814</v>
      </c>
      <c r="G776" s="13">
        <v>0.45555555555555555</v>
      </c>
      <c r="H776" s="7">
        <v>9</v>
      </c>
      <c r="I776" s="7" t="s">
        <v>9</v>
      </c>
      <c r="J776" s="7">
        <v>22</v>
      </c>
      <c r="K776" s="8">
        <v>2025</v>
      </c>
    </row>
    <row r="777" spans="1:11" x14ac:dyDescent="0.3">
      <c r="A777" s="9">
        <v>1737557705</v>
      </c>
      <c r="B777" s="10">
        <v>45679</v>
      </c>
      <c r="C777" s="11" t="s">
        <v>3</v>
      </c>
      <c r="D777" s="11" t="s">
        <v>18</v>
      </c>
      <c r="E777" s="11" t="s">
        <v>21</v>
      </c>
      <c r="F777" s="14">
        <v>0.45623842592592595</v>
      </c>
      <c r="G777" s="14">
        <v>0.45557870370370368</v>
      </c>
      <c r="H777" s="11">
        <v>57</v>
      </c>
      <c r="I777" s="11" t="s">
        <v>9</v>
      </c>
      <c r="J777" s="11">
        <v>22</v>
      </c>
      <c r="K777" s="12">
        <v>2025</v>
      </c>
    </row>
    <row r="778" spans="1:11" x14ac:dyDescent="0.3">
      <c r="A778" s="5">
        <v>1737557676</v>
      </c>
      <c r="B778" s="6">
        <v>45679</v>
      </c>
      <c r="C778" s="7" t="s">
        <v>3</v>
      </c>
      <c r="D778" s="7" t="s">
        <v>18</v>
      </c>
      <c r="E778" s="7" t="s">
        <v>21</v>
      </c>
      <c r="F778" s="13">
        <v>0.45635416666666667</v>
      </c>
      <c r="G778" s="13">
        <v>0.455625</v>
      </c>
      <c r="H778" s="7">
        <v>63</v>
      </c>
      <c r="I778" s="7" t="s">
        <v>9</v>
      </c>
      <c r="J778" s="7">
        <v>22</v>
      </c>
      <c r="K778" s="8">
        <v>2025</v>
      </c>
    </row>
    <row r="779" spans="1:11" x14ac:dyDescent="0.3">
      <c r="A779" s="9">
        <v>1737557793</v>
      </c>
      <c r="B779" s="10">
        <v>45679</v>
      </c>
      <c r="C779" s="11" t="s">
        <v>4</v>
      </c>
      <c r="D779" s="11" t="s">
        <v>19</v>
      </c>
      <c r="E779" s="11" t="s">
        <v>21</v>
      </c>
      <c r="F779" s="14">
        <v>0.45768518518518519</v>
      </c>
      <c r="G779" s="14">
        <v>0.45616898148148149</v>
      </c>
      <c r="H779" s="11">
        <v>130</v>
      </c>
      <c r="I779" s="11" t="s">
        <v>9</v>
      </c>
      <c r="J779" s="11">
        <v>22</v>
      </c>
      <c r="K779" s="12">
        <v>2025</v>
      </c>
    </row>
    <row r="780" spans="1:11" x14ac:dyDescent="0.3">
      <c r="A780" s="5">
        <v>1737557776</v>
      </c>
      <c r="B780" s="6">
        <v>45679</v>
      </c>
      <c r="C780" s="7" t="s">
        <v>3</v>
      </c>
      <c r="D780" s="7" t="s">
        <v>18</v>
      </c>
      <c r="E780" s="7" t="s">
        <v>21</v>
      </c>
      <c r="F780" s="13">
        <v>0.45863425925925927</v>
      </c>
      <c r="G780" s="13">
        <v>0.45631944444444444</v>
      </c>
      <c r="H780" s="7">
        <v>200</v>
      </c>
      <c r="I780" s="7" t="s">
        <v>9</v>
      </c>
      <c r="J780" s="7">
        <v>22</v>
      </c>
      <c r="K780" s="8">
        <v>2025</v>
      </c>
    </row>
    <row r="781" spans="1:11" x14ac:dyDescent="0.3">
      <c r="A781" s="9">
        <v>1737557827</v>
      </c>
      <c r="B781" s="10">
        <v>45679</v>
      </c>
      <c r="C781" s="11" t="s">
        <v>3</v>
      </c>
      <c r="D781" s="11" t="s">
        <v>18</v>
      </c>
      <c r="E781" s="11" t="s">
        <v>21</v>
      </c>
      <c r="F781" s="14">
        <v>0.46</v>
      </c>
      <c r="G781" s="14">
        <v>0.45766203703703706</v>
      </c>
      <c r="H781" s="11">
        <v>202</v>
      </c>
      <c r="I781" s="11" t="s">
        <v>9</v>
      </c>
      <c r="J781" s="11">
        <v>22</v>
      </c>
      <c r="K781" s="12">
        <v>2025</v>
      </c>
    </row>
    <row r="782" spans="1:11" x14ac:dyDescent="0.3">
      <c r="A782" s="5">
        <v>1737557813</v>
      </c>
      <c r="B782" s="6">
        <v>45679</v>
      </c>
      <c r="C782" s="7" t="s">
        <v>3</v>
      </c>
      <c r="D782" s="7" t="s">
        <v>18</v>
      </c>
      <c r="E782" s="7" t="s">
        <v>21</v>
      </c>
      <c r="F782" s="13">
        <v>0.46004629629629629</v>
      </c>
      <c r="G782" s="13">
        <v>0.45773148148148146</v>
      </c>
      <c r="H782" s="7">
        <v>199</v>
      </c>
      <c r="I782" s="7" t="s">
        <v>9</v>
      </c>
      <c r="J782" s="7">
        <v>22</v>
      </c>
      <c r="K782" s="8">
        <v>2025</v>
      </c>
    </row>
    <row r="783" spans="1:11" x14ac:dyDescent="0.3">
      <c r="A783" s="9">
        <v>1737557807</v>
      </c>
      <c r="B783" s="10">
        <v>45679</v>
      </c>
      <c r="C783" s="11" t="s">
        <v>3</v>
      </c>
      <c r="D783" s="11" t="s">
        <v>18</v>
      </c>
      <c r="E783" s="11" t="s">
        <v>21</v>
      </c>
      <c r="F783" s="14">
        <v>0.46010416666666665</v>
      </c>
      <c r="G783" s="14">
        <v>0.45776620370370369</v>
      </c>
      <c r="H783" s="11">
        <v>202</v>
      </c>
      <c r="I783" s="11" t="s">
        <v>9</v>
      </c>
      <c r="J783" s="11">
        <v>22</v>
      </c>
      <c r="K783" s="12">
        <v>2025</v>
      </c>
    </row>
    <row r="784" spans="1:11" x14ac:dyDescent="0.3">
      <c r="A784" s="5">
        <v>1737557948</v>
      </c>
      <c r="B784" s="6">
        <v>45679</v>
      </c>
      <c r="C784" s="7" t="s">
        <v>4</v>
      </c>
      <c r="D784" s="7" t="s">
        <v>19</v>
      </c>
      <c r="E784" s="7" t="s">
        <v>21</v>
      </c>
      <c r="F784" s="13">
        <v>0.45856481481481481</v>
      </c>
      <c r="G784" s="13">
        <v>0.45796296296296296</v>
      </c>
      <c r="H784" s="7">
        <v>52</v>
      </c>
      <c r="I784" s="7" t="s">
        <v>9</v>
      </c>
      <c r="J784" s="7">
        <v>22</v>
      </c>
      <c r="K784" s="8">
        <v>2025</v>
      </c>
    </row>
    <row r="785" spans="1:11" x14ac:dyDescent="0.3">
      <c r="A785" s="9">
        <v>1737557880</v>
      </c>
      <c r="B785" s="10">
        <v>45679</v>
      </c>
      <c r="C785" s="11" t="s">
        <v>3</v>
      </c>
      <c r="D785" s="11" t="s">
        <v>18</v>
      </c>
      <c r="E785" s="11" t="s">
        <v>21</v>
      </c>
      <c r="F785" s="14">
        <v>0.46054398148148146</v>
      </c>
      <c r="G785" s="14">
        <v>0.45822916666666669</v>
      </c>
      <c r="H785" s="11">
        <v>200</v>
      </c>
      <c r="I785" s="11" t="s">
        <v>9</v>
      </c>
      <c r="J785" s="11">
        <v>22</v>
      </c>
      <c r="K785" s="12">
        <v>2025</v>
      </c>
    </row>
    <row r="786" spans="1:11" x14ac:dyDescent="0.3">
      <c r="A786" s="5">
        <v>1737557955</v>
      </c>
      <c r="B786" s="6">
        <v>45679</v>
      </c>
      <c r="C786" s="7" t="s">
        <v>3</v>
      </c>
      <c r="D786" s="7" t="s">
        <v>18</v>
      </c>
      <c r="E786" s="7" t="s">
        <v>21</v>
      </c>
      <c r="F786" s="13">
        <v>0.46074074074074073</v>
      </c>
      <c r="G786" s="13">
        <v>0.4584259259259259</v>
      </c>
      <c r="H786" s="7">
        <v>200</v>
      </c>
      <c r="I786" s="7" t="s">
        <v>9</v>
      </c>
      <c r="J786" s="7">
        <v>22</v>
      </c>
      <c r="K786" s="8">
        <v>2025</v>
      </c>
    </row>
    <row r="787" spans="1:11" x14ac:dyDescent="0.3">
      <c r="A787" s="9">
        <v>1737557946</v>
      </c>
      <c r="B787" s="10">
        <v>45679</v>
      </c>
      <c r="C787" s="11" t="s">
        <v>3</v>
      </c>
      <c r="D787" s="11" t="s">
        <v>18</v>
      </c>
      <c r="E787" s="11" t="s">
        <v>21</v>
      </c>
      <c r="F787" s="14">
        <v>0.46130787037037035</v>
      </c>
      <c r="G787" s="14">
        <v>0.45895833333333336</v>
      </c>
      <c r="H787" s="11">
        <v>203</v>
      </c>
      <c r="I787" s="11" t="s">
        <v>9</v>
      </c>
      <c r="J787" s="11">
        <v>22</v>
      </c>
      <c r="K787" s="12">
        <v>2025</v>
      </c>
    </row>
    <row r="788" spans="1:11" x14ac:dyDescent="0.3">
      <c r="A788" s="5">
        <v>1737558224</v>
      </c>
      <c r="B788" s="6">
        <v>45679</v>
      </c>
      <c r="C788" s="7" t="s">
        <v>4</v>
      </c>
      <c r="D788" s="7" t="s">
        <v>19</v>
      </c>
      <c r="E788" s="7" t="s">
        <v>21</v>
      </c>
      <c r="F788" s="13">
        <v>0.46158564814814818</v>
      </c>
      <c r="G788" s="13">
        <v>0.4611574074074074</v>
      </c>
      <c r="H788" s="7">
        <v>36</v>
      </c>
      <c r="I788" s="7" t="s">
        <v>9</v>
      </c>
      <c r="J788" s="7">
        <v>22</v>
      </c>
      <c r="K788" s="8">
        <v>2025</v>
      </c>
    </row>
    <row r="789" spans="1:11" x14ac:dyDescent="0.3">
      <c r="A789" s="9">
        <v>1737558236</v>
      </c>
      <c r="B789" s="10">
        <v>45679</v>
      </c>
      <c r="C789" s="11" t="s">
        <v>3</v>
      </c>
      <c r="D789" s="11" t="s">
        <v>18</v>
      </c>
      <c r="E789" s="11" t="s">
        <v>21</v>
      </c>
      <c r="F789" s="14">
        <v>0.46280092592592592</v>
      </c>
      <c r="G789" s="14">
        <v>0.46167824074074076</v>
      </c>
      <c r="H789" s="11">
        <v>97</v>
      </c>
      <c r="I789" s="11" t="s">
        <v>9</v>
      </c>
      <c r="J789" s="11">
        <v>22</v>
      </c>
      <c r="K789" s="12">
        <v>2025</v>
      </c>
    </row>
    <row r="790" spans="1:11" x14ac:dyDescent="0.3">
      <c r="A790" s="5">
        <v>1737558283</v>
      </c>
      <c r="B790" s="6">
        <v>45679</v>
      </c>
      <c r="C790" s="7" t="s">
        <v>3</v>
      </c>
      <c r="D790" s="7" t="s">
        <v>18</v>
      </c>
      <c r="E790" s="7" t="s">
        <v>21</v>
      </c>
      <c r="F790" s="13">
        <v>0.46476851851851853</v>
      </c>
      <c r="G790" s="13">
        <v>0.46240740740740743</v>
      </c>
      <c r="H790" s="7">
        <v>203</v>
      </c>
      <c r="I790" s="7" t="s">
        <v>9</v>
      </c>
      <c r="J790" s="7">
        <v>22</v>
      </c>
      <c r="K790" s="8">
        <v>2025</v>
      </c>
    </row>
    <row r="791" spans="1:11" x14ac:dyDescent="0.3">
      <c r="A791" s="9">
        <v>1737558235</v>
      </c>
      <c r="B791" s="10">
        <v>45679</v>
      </c>
      <c r="C791" s="11" t="s">
        <v>3</v>
      </c>
      <c r="D791" s="11" t="s">
        <v>18</v>
      </c>
      <c r="E791" s="11" t="s">
        <v>21</v>
      </c>
      <c r="F791" s="14">
        <v>0.46474537037037039</v>
      </c>
      <c r="G791" s="14">
        <v>0.46243055555555557</v>
      </c>
      <c r="H791" s="11">
        <v>200</v>
      </c>
      <c r="I791" s="11" t="s">
        <v>9</v>
      </c>
      <c r="J791" s="11">
        <v>22</v>
      </c>
      <c r="K791" s="12">
        <v>2025</v>
      </c>
    </row>
    <row r="792" spans="1:11" x14ac:dyDescent="0.3">
      <c r="A792" s="5">
        <v>1737558419</v>
      </c>
      <c r="B792" s="6">
        <v>45679</v>
      </c>
      <c r="C792" s="7" t="s">
        <v>3</v>
      </c>
      <c r="D792" s="7" t="s">
        <v>18</v>
      </c>
      <c r="E792" s="7" t="s">
        <v>21</v>
      </c>
      <c r="F792" s="13">
        <v>0.4639699074074074</v>
      </c>
      <c r="G792" s="13">
        <v>0.46372685185185186</v>
      </c>
      <c r="H792" s="7">
        <v>22</v>
      </c>
      <c r="I792" s="7" t="s">
        <v>9</v>
      </c>
      <c r="J792" s="7">
        <v>22</v>
      </c>
      <c r="K792" s="8">
        <v>2025</v>
      </c>
    </row>
    <row r="793" spans="1:11" x14ac:dyDescent="0.3">
      <c r="A793" s="9">
        <v>1737558496</v>
      </c>
      <c r="B793" s="10">
        <v>45679</v>
      </c>
      <c r="C793" s="11" t="s">
        <v>3</v>
      </c>
      <c r="D793" s="11" t="s">
        <v>18</v>
      </c>
      <c r="E793" s="11" t="s">
        <v>21</v>
      </c>
      <c r="F793" s="14">
        <v>0.4677546296296296</v>
      </c>
      <c r="G793" s="14">
        <v>0.46539351851851851</v>
      </c>
      <c r="H793" s="11">
        <v>204</v>
      </c>
      <c r="I793" s="11" t="s">
        <v>9</v>
      </c>
      <c r="J793" s="11">
        <v>22</v>
      </c>
      <c r="K793" s="12">
        <v>2025</v>
      </c>
    </row>
    <row r="794" spans="1:11" x14ac:dyDescent="0.3">
      <c r="A794" s="5">
        <v>1737558561</v>
      </c>
      <c r="B794" s="6">
        <v>45679</v>
      </c>
      <c r="C794" s="7" t="s">
        <v>3</v>
      </c>
      <c r="D794" s="7" t="s">
        <v>18</v>
      </c>
      <c r="E794" s="7" t="s">
        <v>21</v>
      </c>
      <c r="F794" s="13">
        <v>0.4677546296296296</v>
      </c>
      <c r="G794" s="13">
        <v>0.46543981481481483</v>
      </c>
      <c r="H794" s="7">
        <v>200</v>
      </c>
      <c r="I794" s="7" t="s">
        <v>9</v>
      </c>
      <c r="J794" s="7">
        <v>22</v>
      </c>
      <c r="K794" s="8">
        <v>2025</v>
      </c>
    </row>
    <row r="795" spans="1:11" x14ac:dyDescent="0.3">
      <c r="A795" s="9">
        <v>1737558572</v>
      </c>
      <c r="B795" s="10">
        <v>45679</v>
      </c>
      <c r="C795" s="11" t="s">
        <v>3</v>
      </c>
      <c r="D795" s="11" t="s">
        <v>18</v>
      </c>
      <c r="E795" s="11" t="s">
        <v>21</v>
      </c>
      <c r="F795" s="14">
        <v>0.46734953703703702</v>
      </c>
      <c r="G795" s="14">
        <v>0.46547453703703706</v>
      </c>
      <c r="H795" s="11">
        <v>161</v>
      </c>
      <c r="I795" s="11" t="s">
        <v>9</v>
      </c>
      <c r="J795" s="11">
        <v>22</v>
      </c>
      <c r="K795" s="12">
        <v>2025</v>
      </c>
    </row>
    <row r="796" spans="1:11" x14ac:dyDescent="0.3">
      <c r="A796" s="5">
        <v>1737558568</v>
      </c>
      <c r="B796" s="6">
        <v>45679</v>
      </c>
      <c r="C796" s="7" t="s">
        <v>3</v>
      </c>
      <c r="D796" s="7" t="s">
        <v>18</v>
      </c>
      <c r="E796" s="7" t="s">
        <v>21</v>
      </c>
      <c r="F796" s="13">
        <v>0.46782407407407406</v>
      </c>
      <c r="G796" s="13">
        <v>0.4654861111111111</v>
      </c>
      <c r="H796" s="7">
        <v>202</v>
      </c>
      <c r="I796" s="7" t="s">
        <v>9</v>
      </c>
      <c r="J796" s="7">
        <v>22</v>
      </c>
      <c r="K796" s="8">
        <v>2025</v>
      </c>
    </row>
    <row r="797" spans="1:11" x14ac:dyDescent="0.3">
      <c r="A797" s="9">
        <v>1737558617</v>
      </c>
      <c r="B797" s="10">
        <v>45679</v>
      </c>
      <c r="C797" s="11" t="s">
        <v>3</v>
      </c>
      <c r="D797" s="11" t="s">
        <v>18</v>
      </c>
      <c r="E797" s="11" t="s">
        <v>21</v>
      </c>
      <c r="F797" s="14">
        <v>0.46696759259259257</v>
      </c>
      <c r="G797" s="14">
        <v>0.46621527777777777</v>
      </c>
      <c r="H797" s="11">
        <v>65</v>
      </c>
      <c r="I797" s="11" t="s">
        <v>9</v>
      </c>
      <c r="J797" s="11">
        <v>22</v>
      </c>
      <c r="K797" s="12">
        <v>2025</v>
      </c>
    </row>
    <row r="798" spans="1:11" x14ac:dyDescent="0.3">
      <c r="A798" s="5">
        <v>1737558627</v>
      </c>
      <c r="B798" s="6">
        <v>45679</v>
      </c>
      <c r="C798" s="7" t="s">
        <v>3</v>
      </c>
      <c r="D798" s="7" t="s">
        <v>18</v>
      </c>
      <c r="E798" s="7" t="s">
        <v>21</v>
      </c>
      <c r="F798" s="13">
        <v>0.46872685185185187</v>
      </c>
      <c r="G798" s="13">
        <v>0.46640046296296295</v>
      </c>
      <c r="H798" s="7">
        <v>201</v>
      </c>
      <c r="I798" s="7" t="s">
        <v>9</v>
      </c>
      <c r="J798" s="7">
        <v>22</v>
      </c>
      <c r="K798" s="8">
        <v>2025</v>
      </c>
    </row>
    <row r="799" spans="1:11" x14ac:dyDescent="0.3">
      <c r="A799" s="9">
        <v>1737558644</v>
      </c>
      <c r="B799" s="10">
        <v>45679</v>
      </c>
      <c r="C799" s="11" t="s">
        <v>3</v>
      </c>
      <c r="D799" s="11" t="s">
        <v>18</v>
      </c>
      <c r="E799" s="11" t="s">
        <v>21</v>
      </c>
      <c r="F799" s="14">
        <v>0.4684490740740741</v>
      </c>
      <c r="G799" s="14">
        <v>0.46659722222222222</v>
      </c>
      <c r="H799" s="11">
        <v>160</v>
      </c>
      <c r="I799" s="11" t="s">
        <v>9</v>
      </c>
      <c r="J799" s="11">
        <v>22</v>
      </c>
      <c r="K799" s="12">
        <v>2025</v>
      </c>
    </row>
    <row r="800" spans="1:11" x14ac:dyDescent="0.3">
      <c r="A800" s="5">
        <v>1737558980</v>
      </c>
      <c r="B800" s="6">
        <v>45679</v>
      </c>
      <c r="C800" s="7" t="s">
        <v>3</v>
      </c>
      <c r="D800" s="7" t="s">
        <v>18</v>
      </c>
      <c r="E800" s="7" t="s">
        <v>21</v>
      </c>
      <c r="F800" s="13">
        <v>0.47238425925925925</v>
      </c>
      <c r="G800" s="13">
        <v>0.47142361111111108</v>
      </c>
      <c r="H800" s="7">
        <v>84</v>
      </c>
      <c r="I800" s="7" t="s">
        <v>9</v>
      </c>
      <c r="J800" s="7">
        <v>22</v>
      </c>
      <c r="K800" s="8">
        <v>2025</v>
      </c>
    </row>
    <row r="801" spans="1:11" x14ac:dyDescent="0.3">
      <c r="A801" s="9">
        <v>1737559412</v>
      </c>
      <c r="B801" s="10">
        <v>45679</v>
      </c>
      <c r="C801" s="11" t="s">
        <v>4</v>
      </c>
      <c r="D801" s="11" t="s">
        <v>19</v>
      </c>
      <c r="E801" s="11" t="s">
        <v>21</v>
      </c>
      <c r="F801" s="14">
        <v>0.47562500000000002</v>
      </c>
      <c r="G801" s="14">
        <v>0.47491898148148148</v>
      </c>
      <c r="H801" s="11">
        <v>61</v>
      </c>
      <c r="I801" s="11" t="s">
        <v>9</v>
      </c>
      <c r="J801" s="11">
        <v>22</v>
      </c>
      <c r="K801" s="12">
        <v>2025</v>
      </c>
    </row>
    <row r="802" spans="1:11" x14ac:dyDescent="0.3">
      <c r="A802" s="5">
        <v>1737559437</v>
      </c>
      <c r="B802" s="6">
        <v>45679</v>
      </c>
      <c r="C802" s="7" t="s">
        <v>4</v>
      </c>
      <c r="D802" s="7" t="s">
        <v>19</v>
      </c>
      <c r="E802" s="7" t="s">
        <v>21</v>
      </c>
      <c r="F802" s="13">
        <v>0.47521990740740738</v>
      </c>
      <c r="G802" s="13">
        <v>0.47520833333333334</v>
      </c>
      <c r="H802" s="7">
        <v>1</v>
      </c>
      <c r="I802" s="7" t="s">
        <v>9</v>
      </c>
      <c r="J802" s="7">
        <v>22</v>
      </c>
      <c r="K802" s="8">
        <v>2025</v>
      </c>
    </row>
    <row r="803" spans="1:11" x14ac:dyDescent="0.3">
      <c r="A803" s="9">
        <v>1737559635</v>
      </c>
      <c r="B803" s="10">
        <v>45679</v>
      </c>
      <c r="C803" s="11" t="s">
        <v>4</v>
      </c>
      <c r="D803" s="11" t="s">
        <v>19</v>
      </c>
      <c r="E803" s="11" t="s">
        <v>21</v>
      </c>
      <c r="F803" s="14">
        <v>0.47768518518518521</v>
      </c>
      <c r="G803" s="14">
        <v>0.47748842592592594</v>
      </c>
      <c r="H803" s="11">
        <v>17</v>
      </c>
      <c r="I803" s="11" t="s">
        <v>9</v>
      </c>
      <c r="J803" s="11">
        <v>22</v>
      </c>
      <c r="K803" s="12">
        <v>2025</v>
      </c>
    </row>
    <row r="804" spans="1:11" x14ac:dyDescent="0.3">
      <c r="A804" s="5">
        <v>1737559653</v>
      </c>
      <c r="B804" s="6">
        <v>45679</v>
      </c>
      <c r="C804" s="7" t="s">
        <v>4</v>
      </c>
      <c r="D804" s="7" t="s">
        <v>19</v>
      </c>
      <c r="E804" s="7" t="s">
        <v>21</v>
      </c>
      <c r="F804" s="13">
        <v>0.48072916666666665</v>
      </c>
      <c r="G804" s="13">
        <v>0.47769675925925925</v>
      </c>
      <c r="H804" s="7">
        <v>261</v>
      </c>
      <c r="I804" s="7" t="s">
        <v>9</v>
      </c>
      <c r="J804" s="7">
        <v>22</v>
      </c>
      <c r="K804" s="8">
        <v>2025</v>
      </c>
    </row>
    <row r="805" spans="1:11" x14ac:dyDescent="0.3">
      <c r="A805" s="9">
        <v>1737559790</v>
      </c>
      <c r="B805" s="10">
        <v>45679</v>
      </c>
      <c r="C805" s="11" t="s">
        <v>4</v>
      </c>
      <c r="D805" s="11" t="s">
        <v>19</v>
      </c>
      <c r="E805" s="11" t="s">
        <v>21</v>
      </c>
      <c r="F805" s="14">
        <v>0.47964120370370372</v>
      </c>
      <c r="G805" s="14">
        <v>0.47927083333333331</v>
      </c>
      <c r="H805" s="11">
        <v>32</v>
      </c>
      <c r="I805" s="11" t="s">
        <v>9</v>
      </c>
      <c r="J805" s="11">
        <v>22</v>
      </c>
      <c r="K805" s="12">
        <v>2025</v>
      </c>
    </row>
    <row r="806" spans="1:11" x14ac:dyDescent="0.3">
      <c r="A806" s="5">
        <v>1737559901</v>
      </c>
      <c r="B806" s="6">
        <v>45679</v>
      </c>
      <c r="C806" s="7" t="s">
        <v>4</v>
      </c>
      <c r="D806" s="7" t="s">
        <v>19</v>
      </c>
      <c r="E806" s="7" t="s">
        <v>21</v>
      </c>
      <c r="F806" s="13">
        <v>0.48145833333333332</v>
      </c>
      <c r="G806" s="13">
        <v>0.4805787037037037</v>
      </c>
      <c r="H806" s="7">
        <v>76</v>
      </c>
      <c r="I806" s="7" t="s">
        <v>9</v>
      </c>
      <c r="J806" s="7">
        <v>22</v>
      </c>
      <c r="K806" s="8">
        <v>2025</v>
      </c>
    </row>
    <row r="807" spans="1:11" x14ac:dyDescent="0.3">
      <c r="A807" s="9">
        <v>1737560002</v>
      </c>
      <c r="B807" s="10">
        <v>45679</v>
      </c>
      <c r="C807" s="11" t="s">
        <v>4</v>
      </c>
      <c r="D807" s="11" t="s">
        <v>19</v>
      </c>
      <c r="E807" s="11" t="s">
        <v>21</v>
      </c>
      <c r="F807" s="14">
        <v>0.48282407407407407</v>
      </c>
      <c r="G807" s="14">
        <v>0.48174768518518518</v>
      </c>
      <c r="H807" s="11">
        <v>94</v>
      </c>
      <c r="I807" s="11" t="s">
        <v>9</v>
      </c>
      <c r="J807" s="11">
        <v>22</v>
      </c>
      <c r="K807" s="12">
        <v>2025</v>
      </c>
    </row>
    <row r="808" spans="1:11" x14ac:dyDescent="0.3">
      <c r="A808" s="5">
        <v>1737560426</v>
      </c>
      <c r="B808" s="6">
        <v>45679</v>
      </c>
      <c r="C808" s="7" t="s">
        <v>4</v>
      </c>
      <c r="D808" s="7" t="s">
        <v>19</v>
      </c>
      <c r="E808" s="7" t="s">
        <v>21</v>
      </c>
      <c r="F808" s="13">
        <v>0.48712962962962963</v>
      </c>
      <c r="G808" s="13">
        <v>0.4866550925925926</v>
      </c>
      <c r="H808" s="7">
        <v>41</v>
      </c>
      <c r="I808" s="7" t="s">
        <v>9</v>
      </c>
      <c r="J808" s="7">
        <v>22</v>
      </c>
      <c r="K808" s="8">
        <v>2025</v>
      </c>
    </row>
    <row r="809" spans="1:11" x14ac:dyDescent="0.3">
      <c r="A809" s="9">
        <v>1737560876</v>
      </c>
      <c r="B809" s="10">
        <v>45679</v>
      </c>
      <c r="C809" s="11" t="s">
        <v>4</v>
      </c>
      <c r="D809" s="11" t="s">
        <v>19</v>
      </c>
      <c r="E809" s="11" t="s">
        <v>21</v>
      </c>
      <c r="F809" s="14">
        <v>0.49186342592592591</v>
      </c>
      <c r="G809" s="14">
        <v>0.49185185185185187</v>
      </c>
      <c r="H809" s="11">
        <v>0</v>
      </c>
      <c r="I809" s="11" t="s">
        <v>9</v>
      </c>
      <c r="J809" s="11">
        <v>22</v>
      </c>
      <c r="K809" s="12">
        <v>2025</v>
      </c>
    </row>
    <row r="810" spans="1:11" x14ac:dyDescent="0.3">
      <c r="A810" s="5">
        <v>1737561131</v>
      </c>
      <c r="B810" s="6">
        <v>45679</v>
      </c>
      <c r="C810" s="7" t="s">
        <v>3</v>
      </c>
      <c r="D810" s="7" t="s">
        <v>18</v>
      </c>
      <c r="E810" s="7" t="s">
        <v>21</v>
      </c>
      <c r="F810" s="13">
        <v>0.49613425925925925</v>
      </c>
      <c r="G810" s="13">
        <v>0.49539351851851854</v>
      </c>
      <c r="H810" s="7">
        <v>63</v>
      </c>
      <c r="I810" s="7" t="s">
        <v>9</v>
      </c>
      <c r="J810" s="7">
        <v>22</v>
      </c>
      <c r="K810" s="8">
        <v>2025</v>
      </c>
    </row>
    <row r="811" spans="1:11" x14ac:dyDescent="0.3">
      <c r="A811" s="9">
        <v>1737561307</v>
      </c>
      <c r="B811" s="10">
        <v>45679</v>
      </c>
      <c r="C811" s="11" t="s">
        <v>3</v>
      </c>
      <c r="D811" s="11" t="s">
        <v>18</v>
      </c>
      <c r="E811" s="11" t="s">
        <v>21</v>
      </c>
      <c r="F811" s="14">
        <v>0.49820601851851853</v>
      </c>
      <c r="G811" s="14">
        <v>0.49694444444444447</v>
      </c>
      <c r="H811" s="11">
        <v>109</v>
      </c>
      <c r="I811" s="11" t="s">
        <v>9</v>
      </c>
      <c r="J811" s="11">
        <v>22</v>
      </c>
      <c r="K811" s="12">
        <v>2025</v>
      </c>
    </row>
    <row r="812" spans="1:11" x14ac:dyDescent="0.3">
      <c r="A812" s="5">
        <v>1737561738</v>
      </c>
      <c r="B812" s="6">
        <v>45679</v>
      </c>
      <c r="C812" s="7" t="s">
        <v>3</v>
      </c>
      <c r="D812" s="7" t="s">
        <v>18</v>
      </c>
      <c r="E812" s="7" t="s">
        <v>21</v>
      </c>
      <c r="F812" s="13">
        <v>0.50289351851851849</v>
      </c>
      <c r="G812" s="13">
        <v>0.50216435185185182</v>
      </c>
      <c r="H812" s="7">
        <v>62</v>
      </c>
      <c r="I812" s="7" t="s">
        <v>9</v>
      </c>
      <c r="J812" s="7">
        <v>22</v>
      </c>
      <c r="K812" s="8">
        <v>2025</v>
      </c>
    </row>
    <row r="813" spans="1:11" x14ac:dyDescent="0.3">
      <c r="A813" s="9">
        <v>1737562025</v>
      </c>
      <c r="B813" s="10">
        <v>45679</v>
      </c>
      <c r="C813" s="11" t="s">
        <v>4</v>
      </c>
      <c r="D813" s="11" t="s">
        <v>19</v>
      </c>
      <c r="E813" s="11" t="s">
        <v>21</v>
      </c>
      <c r="F813" s="14">
        <v>0.50568287037037041</v>
      </c>
      <c r="G813" s="14">
        <v>0.50516203703703699</v>
      </c>
      <c r="H813" s="11">
        <v>46</v>
      </c>
      <c r="I813" s="11" t="s">
        <v>9</v>
      </c>
      <c r="J813" s="11">
        <v>22</v>
      </c>
      <c r="K813" s="12">
        <v>2025</v>
      </c>
    </row>
    <row r="814" spans="1:11" x14ac:dyDescent="0.3">
      <c r="A814" s="5">
        <v>1737562076</v>
      </c>
      <c r="B814" s="6">
        <v>45679</v>
      </c>
      <c r="C814" s="7" t="s">
        <v>4</v>
      </c>
      <c r="D814" s="7" t="s">
        <v>19</v>
      </c>
      <c r="E814" s="7" t="s">
        <v>21</v>
      </c>
      <c r="F814" s="13">
        <v>0.50697916666666665</v>
      </c>
      <c r="G814" s="13">
        <v>0.50575231481481486</v>
      </c>
      <c r="H814" s="7">
        <v>106</v>
      </c>
      <c r="I814" s="7" t="s">
        <v>9</v>
      </c>
      <c r="J814" s="7">
        <v>22</v>
      </c>
      <c r="K814" s="8">
        <v>2025</v>
      </c>
    </row>
    <row r="815" spans="1:11" x14ac:dyDescent="0.3">
      <c r="A815" s="9">
        <v>1737562116</v>
      </c>
      <c r="B815" s="10">
        <v>45679</v>
      </c>
      <c r="C815" s="11" t="s">
        <v>4</v>
      </c>
      <c r="D815" s="11" t="s">
        <v>19</v>
      </c>
      <c r="E815" s="11" t="s">
        <v>21</v>
      </c>
      <c r="F815" s="14">
        <v>0.51009259259259254</v>
      </c>
      <c r="G815" s="14">
        <v>0.50621527777777775</v>
      </c>
      <c r="H815" s="11">
        <v>335</v>
      </c>
      <c r="I815" s="11" t="s">
        <v>9</v>
      </c>
      <c r="J815" s="11">
        <v>22</v>
      </c>
      <c r="K815" s="12">
        <v>2025</v>
      </c>
    </row>
    <row r="816" spans="1:11" x14ac:dyDescent="0.3">
      <c r="A816" s="5">
        <v>1737562144</v>
      </c>
      <c r="B816" s="6">
        <v>45679</v>
      </c>
      <c r="C816" s="7" t="s">
        <v>4</v>
      </c>
      <c r="D816" s="7" t="s">
        <v>19</v>
      </c>
      <c r="E816" s="7" t="s">
        <v>21</v>
      </c>
      <c r="F816" s="13">
        <v>0.5065856481481481</v>
      </c>
      <c r="G816" s="13">
        <v>0.50653935185185184</v>
      </c>
      <c r="H816" s="7">
        <v>4</v>
      </c>
      <c r="I816" s="7" t="s">
        <v>9</v>
      </c>
      <c r="J816" s="7">
        <v>22</v>
      </c>
      <c r="K816" s="8">
        <v>2025</v>
      </c>
    </row>
    <row r="817" spans="1:11" x14ac:dyDescent="0.3">
      <c r="A817" s="9">
        <v>1737562204</v>
      </c>
      <c r="B817" s="10">
        <v>45679</v>
      </c>
      <c r="C817" s="11" t="s">
        <v>4</v>
      </c>
      <c r="D817" s="11" t="s">
        <v>19</v>
      </c>
      <c r="E817" s="11" t="s">
        <v>21</v>
      </c>
      <c r="F817" s="14">
        <v>0.52137731481481486</v>
      </c>
      <c r="G817" s="14">
        <v>0.50723379629629628</v>
      </c>
      <c r="H817" s="11">
        <v>1222</v>
      </c>
      <c r="I817" s="11" t="s">
        <v>9</v>
      </c>
      <c r="J817" s="11">
        <v>22</v>
      </c>
      <c r="K817" s="12">
        <v>2025</v>
      </c>
    </row>
    <row r="818" spans="1:11" x14ac:dyDescent="0.3">
      <c r="A818" s="5">
        <v>1737562376</v>
      </c>
      <c r="B818" s="6">
        <v>45679</v>
      </c>
      <c r="C818" s="7" t="s">
        <v>4</v>
      </c>
      <c r="D818" s="7" t="s">
        <v>19</v>
      </c>
      <c r="E818" s="7" t="s">
        <v>21</v>
      </c>
      <c r="F818" s="13">
        <v>0.51256944444444441</v>
      </c>
      <c r="G818" s="13">
        <v>0.50921296296296292</v>
      </c>
      <c r="H818" s="7">
        <v>290</v>
      </c>
      <c r="I818" s="7" t="s">
        <v>9</v>
      </c>
      <c r="J818" s="7">
        <v>22</v>
      </c>
      <c r="K818" s="8">
        <v>2025</v>
      </c>
    </row>
    <row r="819" spans="1:11" x14ac:dyDescent="0.3">
      <c r="A819" s="9">
        <v>1737562426</v>
      </c>
      <c r="B819" s="10">
        <v>45679</v>
      </c>
      <c r="C819" s="11" t="s">
        <v>4</v>
      </c>
      <c r="D819" s="11" t="s">
        <v>19</v>
      </c>
      <c r="E819" s="11" t="s">
        <v>21</v>
      </c>
      <c r="F819" s="14">
        <v>0.51045138888888886</v>
      </c>
      <c r="G819" s="14">
        <v>0.50979166666666664</v>
      </c>
      <c r="H819" s="11">
        <v>57</v>
      </c>
      <c r="I819" s="11" t="s">
        <v>9</v>
      </c>
      <c r="J819" s="11">
        <v>22</v>
      </c>
      <c r="K819" s="12">
        <v>2025</v>
      </c>
    </row>
    <row r="820" spans="1:11" x14ac:dyDescent="0.3">
      <c r="A820" s="5">
        <v>1737562467</v>
      </c>
      <c r="B820" s="6">
        <v>45679</v>
      </c>
      <c r="C820" s="7" t="s">
        <v>4</v>
      </c>
      <c r="D820" s="7" t="s">
        <v>19</v>
      </c>
      <c r="E820" s="7" t="s">
        <v>21</v>
      </c>
      <c r="F820" s="13">
        <v>0.51043981481481482</v>
      </c>
      <c r="G820" s="13">
        <v>0.51028935185185187</v>
      </c>
      <c r="H820" s="7">
        <v>13</v>
      </c>
      <c r="I820" s="7" t="s">
        <v>9</v>
      </c>
      <c r="J820" s="7">
        <v>22</v>
      </c>
      <c r="K820" s="8">
        <v>2025</v>
      </c>
    </row>
    <row r="821" spans="1:11" x14ac:dyDescent="0.3">
      <c r="A821" s="9">
        <v>1737562500</v>
      </c>
      <c r="B821" s="10">
        <v>45679</v>
      </c>
      <c r="C821" s="11" t="s">
        <v>4</v>
      </c>
      <c r="D821" s="11" t="s">
        <v>19</v>
      </c>
      <c r="E821" s="11" t="s">
        <v>21</v>
      </c>
      <c r="F821" s="14">
        <v>0.51278935185185182</v>
      </c>
      <c r="G821" s="14">
        <v>0.51068287037037041</v>
      </c>
      <c r="H821" s="11">
        <v>182</v>
      </c>
      <c r="I821" s="11" t="s">
        <v>9</v>
      </c>
      <c r="J821" s="11">
        <v>22</v>
      </c>
      <c r="K821" s="12">
        <v>2025</v>
      </c>
    </row>
    <row r="822" spans="1:11" x14ac:dyDescent="0.3">
      <c r="A822" s="5">
        <v>1737562646</v>
      </c>
      <c r="B822" s="6">
        <v>45679</v>
      </c>
      <c r="C822" s="7" t="s">
        <v>4</v>
      </c>
      <c r="D822" s="7" t="s">
        <v>19</v>
      </c>
      <c r="E822" s="7" t="s">
        <v>21</v>
      </c>
      <c r="F822" s="13">
        <v>0.51450231481481479</v>
      </c>
      <c r="G822" s="13">
        <v>0.51232638888888893</v>
      </c>
      <c r="H822" s="7">
        <v>188</v>
      </c>
      <c r="I822" s="7" t="s">
        <v>9</v>
      </c>
      <c r="J822" s="7">
        <v>22</v>
      </c>
      <c r="K822" s="8">
        <v>2025</v>
      </c>
    </row>
    <row r="823" spans="1:11" x14ac:dyDescent="0.3">
      <c r="A823" s="9">
        <v>1737562662</v>
      </c>
      <c r="B823" s="10">
        <v>45679</v>
      </c>
      <c r="C823" s="11" t="s">
        <v>4</v>
      </c>
      <c r="D823" s="11" t="s">
        <v>19</v>
      </c>
      <c r="E823" s="11" t="s">
        <v>21</v>
      </c>
      <c r="F823" s="14">
        <v>0.52004629629629628</v>
      </c>
      <c r="G823" s="14">
        <v>0.51253472222222218</v>
      </c>
      <c r="H823" s="11">
        <v>649</v>
      </c>
      <c r="I823" s="11" t="s">
        <v>9</v>
      </c>
      <c r="J823" s="11">
        <v>22</v>
      </c>
      <c r="K823" s="12">
        <v>2025</v>
      </c>
    </row>
    <row r="824" spans="1:11" x14ac:dyDescent="0.3">
      <c r="A824" s="5">
        <v>1737562677</v>
      </c>
      <c r="B824" s="6">
        <v>45679</v>
      </c>
      <c r="C824" s="7" t="s">
        <v>4</v>
      </c>
      <c r="D824" s="7" t="s">
        <v>19</v>
      </c>
      <c r="E824" s="7" t="s">
        <v>21</v>
      </c>
      <c r="F824" s="13">
        <v>0.51545138888888886</v>
      </c>
      <c r="G824" s="13">
        <v>0.51270833333333332</v>
      </c>
      <c r="H824" s="7">
        <v>238</v>
      </c>
      <c r="I824" s="7" t="s">
        <v>9</v>
      </c>
      <c r="J824" s="7">
        <v>22</v>
      </c>
      <c r="K824" s="8">
        <v>2025</v>
      </c>
    </row>
    <row r="825" spans="1:11" x14ac:dyDescent="0.3">
      <c r="A825" s="9">
        <v>1737562717</v>
      </c>
      <c r="B825" s="10">
        <v>45679</v>
      </c>
      <c r="C825" s="11" t="s">
        <v>4</v>
      </c>
      <c r="D825" s="11" t="s">
        <v>19</v>
      </c>
      <c r="E825" s="11" t="s">
        <v>21</v>
      </c>
      <c r="F825" s="14">
        <v>0.51406249999999998</v>
      </c>
      <c r="G825" s="14">
        <v>0.51314814814814813</v>
      </c>
      <c r="H825" s="11">
        <v>78</v>
      </c>
      <c r="I825" s="11" t="s">
        <v>9</v>
      </c>
      <c r="J825" s="11">
        <v>22</v>
      </c>
      <c r="K825" s="12">
        <v>2025</v>
      </c>
    </row>
    <row r="826" spans="1:11" x14ac:dyDescent="0.3">
      <c r="A826" s="5">
        <v>1737562754</v>
      </c>
      <c r="B826" s="6">
        <v>45679</v>
      </c>
      <c r="C826" s="7" t="s">
        <v>4</v>
      </c>
      <c r="D826" s="7" t="s">
        <v>19</v>
      </c>
      <c r="E826" s="7" t="s">
        <v>21</v>
      </c>
      <c r="F826" s="13">
        <v>0.52228009259259256</v>
      </c>
      <c r="G826" s="13">
        <v>0.51353009259259264</v>
      </c>
      <c r="H826" s="7">
        <v>756</v>
      </c>
      <c r="I826" s="7" t="s">
        <v>9</v>
      </c>
      <c r="J826" s="7">
        <v>22</v>
      </c>
      <c r="K826" s="8">
        <v>2025</v>
      </c>
    </row>
    <row r="827" spans="1:11" x14ac:dyDescent="0.3">
      <c r="A827" s="9">
        <v>1737562840</v>
      </c>
      <c r="B827" s="10">
        <v>45679</v>
      </c>
      <c r="C827" s="11" t="s">
        <v>4</v>
      </c>
      <c r="D827" s="11" t="s">
        <v>19</v>
      </c>
      <c r="E827" s="11" t="s">
        <v>21</v>
      </c>
      <c r="F827" s="14">
        <v>0.51957175925925925</v>
      </c>
      <c r="G827" s="14">
        <v>0.51465277777777774</v>
      </c>
      <c r="H827" s="11">
        <v>426</v>
      </c>
      <c r="I827" s="11" t="s">
        <v>9</v>
      </c>
      <c r="J827" s="11">
        <v>22</v>
      </c>
      <c r="K827" s="12">
        <v>2025</v>
      </c>
    </row>
    <row r="828" spans="1:11" x14ac:dyDescent="0.3">
      <c r="A828" s="5">
        <v>1737562940</v>
      </c>
      <c r="B828" s="6">
        <v>45679</v>
      </c>
      <c r="C828" s="7" t="s">
        <v>3</v>
      </c>
      <c r="D828" s="7" t="s">
        <v>18</v>
      </c>
      <c r="E828" s="7" t="s">
        <v>21</v>
      </c>
      <c r="F828" s="13">
        <v>0.51606481481481481</v>
      </c>
      <c r="G828" s="13">
        <v>0.51585648148148144</v>
      </c>
      <c r="H828" s="7">
        <v>17</v>
      </c>
      <c r="I828" s="7" t="s">
        <v>9</v>
      </c>
      <c r="J828" s="7">
        <v>22</v>
      </c>
      <c r="K828" s="8">
        <v>2025</v>
      </c>
    </row>
    <row r="829" spans="1:11" x14ac:dyDescent="0.3">
      <c r="A829" s="9">
        <v>1737563060</v>
      </c>
      <c r="B829" s="10">
        <v>45679</v>
      </c>
      <c r="C829" s="11" t="s">
        <v>4</v>
      </c>
      <c r="D829" s="11" t="s">
        <v>19</v>
      </c>
      <c r="E829" s="11" t="s">
        <v>21</v>
      </c>
      <c r="F829" s="14">
        <v>0.51807870370370368</v>
      </c>
      <c r="G829" s="14">
        <v>0.51708333333333334</v>
      </c>
      <c r="H829" s="11">
        <v>85</v>
      </c>
      <c r="I829" s="11" t="s">
        <v>9</v>
      </c>
      <c r="J829" s="11">
        <v>22</v>
      </c>
      <c r="K829" s="12">
        <v>2025</v>
      </c>
    </row>
    <row r="830" spans="1:11" x14ac:dyDescent="0.3">
      <c r="A830" s="5">
        <v>1737563236</v>
      </c>
      <c r="B830" s="6">
        <v>45679</v>
      </c>
      <c r="C830" s="7" t="s">
        <v>4</v>
      </c>
      <c r="D830" s="7" t="s">
        <v>19</v>
      </c>
      <c r="E830" s="7" t="s">
        <v>21</v>
      </c>
      <c r="F830" s="13">
        <v>0.52020833333333338</v>
      </c>
      <c r="G830" s="13">
        <v>0.5191203703703704</v>
      </c>
      <c r="H830" s="7">
        <v>94</v>
      </c>
      <c r="I830" s="7" t="s">
        <v>9</v>
      </c>
      <c r="J830" s="7">
        <v>22</v>
      </c>
      <c r="K830" s="8">
        <v>2025</v>
      </c>
    </row>
    <row r="831" spans="1:11" x14ac:dyDescent="0.3">
      <c r="A831" s="9">
        <v>1737563242</v>
      </c>
      <c r="B831" s="10">
        <v>45679</v>
      </c>
      <c r="C831" s="11" t="s">
        <v>4</v>
      </c>
      <c r="D831" s="11" t="s">
        <v>19</v>
      </c>
      <c r="E831" s="11" t="s">
        <v>21</v>
      </c>
      <c r="F831" s="14">
        <v>0.52025462962962965</v>
      </c>
      <c r="G831" s="14">
        <v>0.51923611111111112</v>
      </c>
      <c r="H831" s="11">
        <v>88</v>
      </c>
      <c r="I831" s="11" t="s">
        <v>9</v>
      </c>
      <c r="J831" s="11">
        <v>22</v>
      </c>
      <c r="K831" s="12">
        <v>2025</v>
      </c>
    </row>
    <row r="832" spans="1:11" x14ac:dyDescent="0.3">
      <c r="A832" s="5">
        <v>1737563266</v>
      </c>
      <c r="B832" s="6">
        <v>45679</v>
      </c>
      <c r="C832" s="7" t="s">
        <v>4</v>
      </c>
      <c r="D832" s="7" t="s">
        <v>19</v>
      </c>
      <c r="E832" s="7" t="s">
        <v>21</v>
      </c>
      <c r="F832" s="13">
        <v>0.52219907407407407</v>
      </c>
      <c r="G832" s="13">
        <v>0.51950231481481479</v>
      </c>
      <c r="H832" s="7">
        <v>232</v>
      </c>
      <c r="I832" s="7" t="s">
        <v>9</v>
      </c>
      <c r="J832" s="7">
        <v>22</v>
      </c>
      <c r="K832" s="8">
        <v>2025</v>
      </c>
    </row>
    <row r="833" spans="1:11" x14ac:dyDescent="0.3">
      <c r="A833" s="9">
        <v>1737563385</v>
      </c>
      <c r="B833" s="10">
        <v>45679</v>
      </c>
      <c r="C833" s="11" t="s">
        <v>4</v>
      </c>
      <c r="D833" s="11" t="s">
        <v>19</v>
      </c>
      <c r="E833" s="11" t="s">
        <v>21</v>
      </c>
      <c r="F833" s="14">
        <v>0.52094907407407409</v>
      </c>
      <c r="G833" s="14">
        <v>0.52090277777777783</v>
      </c>
      <c r="H833" s="11">
        <v>4</v>
      </c>
      <c r="I833" s="11" t="s">
        <v>9</v>
      </c>
      <c r="J833" s="11">
        <v>22</v>
      </c>
      <c r="K833" s="12">
        <v>2025</v>
      </c>
    </row>
    <row r="834" spans="1:11" x14ac:dyDescent="0.3">
      <c r="A834" s="5">
        <v>1737563563</v>
      </c>
      <c r="B834" s="6">
        <v>45679</v>
      </c>
      <c r="C834" s="7" t="s">
        <v>4</v>
      </c>
      <c r="D834" s="7" t="s">
        <v>19</v>
      </c>
      <c r="E834" s="7" t="s">
        <v>21</v>
      </c>
      <c r="F834" s="13">
        <v>0.52659722222222227</v>
      </c>
      <c r="G834" s="13">
        <v>0.52292824074074074</v>
      </c>
      <c r="H834" s="7">
        <v>317</v>
      </c>
      <c r="I834" s="7" t="s">
        <v>9</v>
      </c>
      <c r="J834" s="7">
        <v>22</v>
      </c>
      <c r="K834" s="8">
        <v>2025</v>
      </c>
    </row>
    <row r="835" spans="1:11" x14ac:dyDescent="0.3">
      <c r="A835" s="9">
        <v>1737563598</v>
      </c>
      <c r="B835" s="10">
        <v>45679</v>
      </c>
      <c r="C835" s="11" t="s">
        <v>4</v>
      </c>
      <c r="D835" s="11" t="s">
        <v>19</v>
      </c>
      <c r="E835" s="11" t="s">
        <v>21</v>
      </c>
      <c r="F835" s="14">
        <v>0.52348379629629627</v>
      </c>
      <c r="G835" s="14">
        <v>0.52335648148148151</v>
      </c>
      <c r="H835" s="11">
        <v>11</v>
      </c>
      <c r="I835" s="11" t="s">
        <v>9</v>
      </c>
      <c r="J835" s="11">
        <v>22</v>
      </c>
      <c r="K835" s="12">
        <v>2025</v>
      </c>
    </row>
    <row r="836" spans="1:11" x14ac:dyDescent="0.3">
      <c r="A836" s="5">
        <v>1737563741</v>
      </c>
      <c r="B836" s="6">
        <v>45679</v>
      </c>
      <c r="C836" s="7" t="s">
        <v>4</v>
      </c>
      <c r="D836" s="7" t="s">
        <v>19</v>
      </c>
      <c r="E836" s="7" t="s">
        <v>21</v>
      </c>
      <c r="F836" s="13">
        <v>0.52642361111111113</v>
      </c>
      <c r="G836" s="13">
        <v>0.52496527777777779</v>
      </c>
      <c r="H836" s="7">
        <v>125</v>
      </c>
      <c r="I836" s="7" t="s">
        <v>9</v>
      </c>
      <c r="J836" s="7">
        <v>22</v>
      </c>
      <c r="K836" s="8">
        <v>2025</v>
      </c>
    </row>
    <row r="837" spans="1:11" x14ac:dyDescent="0.3">
      <c r="A837" s="9">
        <v>1737564072</v>
      </c>
      <c r="B837" s="10">
        <v>45679</v>
      </c>
      <c r="C837" s="11" t="s">
        <v>4</v>
      </c>
      <c r="D837" s="11" t="s">
        <v>19</v>
      </c>
      <c r="E837" s="11" t="s">
        <v>21</v>
      </c>
      <c r="F837" s="14">
        <v>0.52975694444444443</v>
      </c>
      <c r="G837" s="14">
        <v>0.5287384259259259</v>
      </c>
      <c r="H837" s="11">
        <v>87</v>
      </c>
      <c r="I837" s="11" t="s">
        <v>9</v>
      </c>
      <c r="J837" s="11">
        <v>22</v>
      </c>
      <c r="K837" s="12">
        <v>2025</v>
      </c>
    </row>
    <row r="838" spans="1:11" x14ac:dyDescent="0.3">
      <c r="A838" s="5">
        <v>1737564058</v>
      </c>
      <c r="B838" s="6">
        <v>45679</v>
      </c>
      <c r="C838" s="7" t="s">
        <v>3</v>
      </c>
      <c r="D838" s="7" t="s">
        <v>18</v>
      </c>
      <c r="E838" s="7" t="s">
        <v>21</v>
      </c>
      <c r="F838" s="13">
        <v>0.53061342592592597</v>
      </c>
      <c r="G838" s="13">
        <v>0.52910879629629626</v>
      </c>
      <c r="H838" s="7">
        <v>130</v>
      </c>
      <c r="I838" s="7" t="s">
        <v>9</v>
      </c>
      <c r="J838" s="7">
        <v>22</v>
      </c>
      <c r="K838" s="8">
        <v>2025</v>
      </c>
    </row>
    <row r="839" spans="1:11" x14ac:dyDescent="0.3">
      <c r="A839" s="9">
        <v>1737564165</v>
      </c>
      <c r="B839" s="10">
        <v>45679</v>
      </c>
      <c r="C839" s="11" t="s">
        <v>4</v>
      </c>
      <c r="D839" s="11" t="s">
        <v>19</v>
      </c>
      <c r="E839" s="11" t="s">
        <v>21</v>
      </c>
      <c r="F839" s="14">
        <v>0.53</v>
      </c>
      <c r="G839" s="14">
        <v>0.52991898148148153</v>
      </c>
      <c r="H839" s="11">
        <v>6</v>
      </c>
      <c r="I839" s="11" t="s">
        <v>9</v>
      </c>
      <c r="J839" s="11">
        <v>22</v>
      </c>
      <c r="K839" s="12">
        <v>2025</v>
      </c>
    </row>
    <row r="840" spans="1:11" x14ac:dyDescent="0.3">
      <c r="A840" s="5">
        <v>1737564311</v>
      </c>
      <c r="B840" s="6">
        <v>45679</v>
      </c>
      <c r="C840" s="7" t="s">
        <v>4</v>
      </c>
      <c r="D840" s="7" t="s">
        <v>19</v>
      </c>
      <c r="E840" s="7" t="s">
        <v>21</v>
      </c>
      <c r="F840" s="13">
        <v>0.5318518518518518</v>
      </c>
      <c r="G840" s="13">
        <v>0.53160879629629632</v>
      </c>
      <c r="H840" s="7">
        <v>20</v>
      </c>
      <c r="I840" s="7" t="s">
        <v>9</v>
      </c>
      <c r="J840" s="7">
        <v>22</v>
      </c>
      <c r="K840" s="8">
        <v>2025</v>
      </c>
    </row>
    <row r="841" spans="1:11" x14ac:dyDescent="0.3">
      <c r="A841" s="9">
        <v>1737564622</v>
      </c>
      <c r="B841" s="10">
        <v>45679</v>
      </c>
      <c r="C841" s="11" t="s">
        <v>4</v>
      </c>
      <c r="D841" s="11" t="s">
        <v>19</v>
      </c>
      <c r="E841" s="11" t="s">
        <v>21</v>
      </c>
      <c r="F841" s="14">
        <v>0.53609953703703705</v>
      </c>
      <c r="G841" s="14">
        <v>0.53516203703703702</v>
      </c>
      <c r="H841" s="11">
        <v>81</v>
      </c>
      <c r="I841" s="11" t="s">
        <v>9</v>
      </c>
      <c r="J841" s="11">
        <v>22</v>
      </c>
      <c r="K841" s="12">
        <v>2025</v>
      </c>
    </row>
    <row r="842" spans="1:11" x14ac:dyDescent="0.3">
      <c r="A842" s="5">
        <v>1737564659</v>
      </c>
      <c r="B842" s="6">
        <v>45679</v>
      </c>
      <c r="C842" s="7" t="s">
        <v>4</v>
      </c>
      <c r="D842" s="7" t="s">
        <v>19</v>
      </c>
      <c r="E842" s="7" t="s">
        <v>21</v>
      </c>
      <c r="F842" s="13">
        <v>0.53591435185185188</v>
      </c>
      <c r="G842" s="13">
        <v>0.53563657407407406</v>
      </c>
      <c r="H842" s="7">
        <v>24</v>
      </c>
      <c r="I842" s="7" t="s">
        <v>9</v>
      </c>
      <c r="J842" s="7">
        <v>22</v>
      </c>
      <c r="K842" s="8">
        <v>2025</v>
      </c>
    </row>
    <row r="843" spans="1:11" x14ac:dyDescent="0.3">
      <c r="A843" s="9">
        <v>1737564769</v>
      </c>
      <c r="B843" s="10">
        <v>45679</v>
      </c>
      <c r="C843" s="11" t="s">
        <v>4</v>
      </c>
      <c r="D843" s="11" t="s">
        <v>19</v>
      </c>
      <c r="E843" s="11" t="s">
        <v>21</v>
      </c>
      <c r="F843" s="14">
        <v>0.53782407407407407</v>
      </c>
      <c r="G843" s="14">
        <v>0.53686342592592595</v>
      </c>
      <c r="H843" s="11">
        <v>82</v>
      </c>
      <c r="I843" s="11" t="s">
        <v>9</v>
      </c>
      <c r="J843" s="11">
        <v>22</v>
      </c>
      <c r="K843" s="12">
        <v>2025</v>
      </c>
    </row>
    <row r="844" spans="1:11" x14ac:dyDescent="0.3">
      <c r="A844" s="5">
        <v>1737565032</v>
      </c>
      <c r="B844" s="6">
        <v>45679</v>
      </c>
      <c r="C844" s="7" t="s">
        <v>4</v>
      </c>
      <c r="D844" s="7" t="s">
        <v>19</v>
      </c>
      <c r="E844" s="7" t="s">
        <v>21</v>
      </c>
      <c r="F844" s="13">
        <v>0.54</v>
      </c>
      <c r="G844" s="13">
        <v>0.53995370370370366</v>
      </c>
      <c r="H844" s="7">
        <v>4</v>
      </c>
      <c r="I844" s="7" t="s">
        <v>9</v>
      </c>
      <c r="J844" s="7">
        <v>22</v>
      </c>
      <c r="K844" s="8">
        <v>2025</v>
      </c>
    </row>
    <row r="845" spans="1:11" x14ac:dyDescent="0.3">
      <c r="A845" s="9">
        <v>1737565081</v>
      </c>
      <c r="B845" s="10">
        <v>45679</v>
      </c>
      <c r="C845" s="11" t="s">
        <v>4</v>
      </c>
      <c r="D845" s="11" t="s">
        <v>19</v>
      </c>
      <c r="E845" s="11" t="s">
        <v>21</v>
      </c>
      <c r="F845" s="14">
        <v>0.54094907407407411</v>
      </c>
      <c r="G845" s="14">
        <v>0.54031249999999997</v>
      </c>
      <c r="H845" s="11">
        <v>55</v>
      </c>
      <c r="I845" s="11" t="s">
        <v>9</v>
      </c>
      <c r="J845" s="11">
        <v>22</v>
      </c>
      <c r="K845" s="12">
        <v>2025</v>
      </c>
    </row>
    <row r="846" spans="1:11" x14ac:dyDescent="0.3">
      <c r="A846" s="5">
        <v>1737565148</v>
      </c>
      <c r="B846" s="6">
        <v>45679</v>
      </c>
      <c r="C846" s="7" t="s">
        <v>4</v>
      </c>
      <c r="D846" s="7" t="s">
        <v>19</v>
      </c>
      <c r="E846" s="7" t="s">
        <v>21</v>
      </c>
      <c r="F846" s="13">
        <v>0.54377314814814814</v>
      </c>
      <c r="G846" s="13">
        <v>0.54130787037037043</v>
      </c>
      <c r="H846" s="7">
        <v>213</v>
      </c>
      <c r="I846" s="7" t="s">
        <v>9</v>
      </c>
      <c r="J846" s="7">
        <v>22</v>
      </c>
      <c r="K846" s="8">
        <v>2025</v>
      </c>
    </row>
    <row r="847" spans="1:11" x14ac:dyDescent="0.3">
      <c r="A847" s="9">
        <v>1737565152</v>
      </c>
      <c r="B847" s="10">
        <v>45679</v>
      </c>
      <c r="C847" s="11" t="s">
        <v>4</v>
      </c>
      <c r="D847" s="11" t="s">
        <v>19</v>
      </c>
      <c r="E847" s="11" t="s">
        <v>21</v>
      </c>
      <c r="F847" s="14">
        <v>0.54162037037037036</v>
      </c>
      <c r="G847" s="14">
        <v>0.54135416666666669</v>
      </c>
      <c r="H847" s="11">
        <v>23</v>
      </c>
      <c r="I847" s="11" t="s">
        <v>9</v>
      </c>
      <c r="J847" s="11">
        <v>22</v>
      </c>
      <c r="K847" s="12">
        <v>2025</v>
      </c>
    </row>
    <row r="848" spans="1:11" x14ac:dyDescent="0.3">
      <c r="A848" s="5">
        <v>1737565236</v>
      </c>
      <c r="B848" s="6">
        <v>45679</v>
      </c>
      <c r="C848" s="7" t="s">
        <v>4</v>
      </c>
      <c r="D848" s="7" t="s">
        <v>19</v>
      </c>
      <c r="E848" s="7" t="s">
        <v>21</v>
      </c>
      <c r="F848" s="13">
        <v>0.54232638888888884</v>
      </c>
      <c r="G848" s="13">
        <v>0.54232638888888884</v>
      </c>
      <c r="H848" s="7">
        <v>0</v>
      </c>
      <c r="I848" s="7" t="s">
        <v>9</v>
      </c>
      <c r="J848" s="7">
        <v>22</v>
      </c>
      <c r="K848" s="8">
        <v>2025</v>
      </c>
    </row>
    <row r="849" spans="1:11" x14ac:dyDescent="0.3">
      <c r="A849" s="9">
        <v>1737565586</v>
      </c>
      <c r="B849" s="10">
        <v>45679</v>
      </c>
      <c r="C849" s="11" t="s">
        <v>4</v>
      </c>
      <c r="D849" s="11" t="s">
        <v>19</v>
      </c>
      <c r="E849" s="11" t="s">
        <v>21</v>
      </c>
      <c r="F849" s="14">
        <v>0.54659722222222218</v>
      </c>
      <c r="G849" s="14">
        <v>0.54631944444444447</v>
      </c>
      <c r="H849" s="11">
        <v>23</v>
      </c>
      <c r="I849" s="11" t="s">
        <v>9</v>
      </c>
      <c r="J849" s="11">
        <v>22</v>
      </c>
      <c r="K849" s="12">
        <v>2025</v>
      </c>
    </row>
    <row r="850" spans="1:11" x14ac:dyDescent="0.3">
      <c r="A850" s="5">
        <v>1737565717</v>
      </c>
      <c r="B850" s="6">
        <v>45679</v>
      </c>
      <c r="C850" s="7" t="s">
        <v>4</v>
      </c>
      <c r="D850" s="7" t="s">
        <v>19</v>
      </c>
      <c r="E850" s="7" t="s">
        <v>21</v>
      </c>
      <c r="F850" s="13">
        <v>0.5502893518518519</v>
      </c>
      <c r="G850" s="13">
        <v>0.54788194444444449</v>
      </c>
      <c r="H850" s="7">
        <v>208</v>
      </c>
      <c r="I850" s="7" t="s">
        <v>9</v>
      </c>
      <c r="J850" s="7">
        <v>22</v>
      </c>
      <c r="K850" s="8">
        <v>2025</v>
      </c>
    </row>
    <row r="851" spans="1:11" x14ac:dyDescent="0.3">
      <c r="A851" s="9">
        <v>1737565723</v>
      </c>
      <c r="B851" s="10">
        <v>45679</v>
      </c>
      <c r="C851" s="11" t="s">
        <v>4</v>
      </c>
      <c r="D851" s="11" t="s">
        <v>19</v>
      </c>
      <c r="E851" s="11" t="s">
        <v>21</v>
      </c>
      <c r="F851" s="14">
        <v>0.55050925925925931</v>
      </c>
      <c r="G851" s="14">
        <v>0.54795138888888884</v>
      </c>
      <c r="H851" s="11">
        <v>220</v>
      </c>
      <c r="I851" s="11" t="s">
        <v>9</v>
      </c>
      <c r="J851" s="11">
        <v>22</v>
      </c>
      <c r="K851" s="12">
        <v>2025</v>
      </c>
    </row>
    <row r="852" spans="1:11" x14ac:dyDescent="0.3">
      <c r="A852" s="5">
        <v>1737565755</v>
      </c>
      <c r="B852" s="6">
        <v>45679</v>
      </c>
      <c r="C852" s="7" t="s">
        <v>4</v>
      </c>
      <c r="D852" s="7" t="s">
        <v>19</v>
      </c>
      <c r="E852" s="7" t="s">
        <v>21</v>
      </c>
      <c r="F852" s="13">
        <v>0.54844907407407406</v>
      </c>
      <c r="G852" s="13">
        <v>0.5483217592592593</v>
      </c>
      <c r="H852" s="7">
        <v>11</v>
      </c>
      <c r="I852" s="7" t="s">
        <v>9</v>
      </c>
      <c r="J852" s="7">
        <v>22</v>
      </c>
      <c r="K852" s="8">
        <v>2025</v>
      </c>
    </row>
    <row r="853" spans="1:11" x14ac:dyDescent="0.3">
      <c r="A853" s="9">
        <v>1737566115</v>
      </c>
      <c r="B853" s="10">
        <v>45679</v>
      </c>
      <c r="C853" s="11" t="s">
        <v>4</v>
      </c>
      <c r="D853" s="11" t="s">
        <v>19</v>
      </c>
      <c r="E853" s="11" t="s">
        <v>21</v>
      </c>
      <c r="F853" s="14">
        <v>0.55334490740740738</v>
      </c>
      <c r="G853" s="14">
        <v>0.55248842592592595</v>
      </c>
      <c r="H853" s="11">
        <v>73</v>
      </c>
      <c r="I853" s="11" t="s">
        <v>9</v>
      </c>
      <c r="J853" s="11">
        <v>22</v>
      </c>
      <c r="K853" s="12">
        <v>2025</v>
      </c>
    </row>
    <row r="854" spans="1:11" x14ac:dyDescent="0.3">
      <c r="A854" s="5">
        <v>1737566140</v>
      </c>
      <c r="B854" s="6">
        <v>45679</v>
      </c>
      <c r="C854" s="7" t="s">
        <v>4</v>
      </c>
      <c r="D854" s="7" t="s">
        <v>19</v>
      </c>
      <c r="E854" s="7" t="s">
        <v>21</v>
      </c>
      <c r="F854" s="13">
        <v>0.55342592592592588</v>
      </c>
      <c r="G854" s="13">
        <v>0.55281250000000004</v>
      </c>
      <c r="H854" s="7">
        <v>53</v>
      </c>
      <c r="I854" s="7" t="s">
        <v>9</v>
      </c>
      <c r="J854" s="7">
        <v>22</v>
      </c>
      <c r="K854" s="8">
        <v>2025</v>
      </c>
    </row>
    <row r="855" spans="1:11" x14ac:dyDescent="0.3">
      <c r="A855" s="9">
        <v>1737566387</v>
      </c>
      <c r="B855" s="10">
        <v>45679</v>
      </c>
      <c r="C855" s="11" t="s">
        <v>4</v>
      </c>
      <c r="D855" s="11" t="s">
        <v>19</v>
      </c>
      <c r="E855" s="11" t="s">
        <v>21</v>
      </c>
      <c r="F855" s="14">
        <v>0.55677083333333333</v>
      </c>
      <c r="G855" s="14">
        <v>0.55561342592592589</v>
      </c>
      <c r="H855" s="11">
        <v>100</v>
      </c>
      <c r="I855" s="11" t="s">
        <v>9</v>
      </c>
      <c r="J855" s="11">
        <v>22</v>
      </c>
      <c r="K855" s="12">
        <v>2025</v>
      </c>
    </row>
    <row r="856" spans="1:11" x14ac:dyDescent="0.3">
      <c r="A856" s="5">
        <v>1737566257</v>
      </c>
      <c r="B856" s="6">
        <v>45679</v>
      </c>
      <c r="C856" s="7" t="s">
        <v>3</v>
      </c>
      <c r="D856" s="7" t="s">
        <v>18</v>
      </c>
      <c r="E856" s="7" t="s">
        <v>21</v>
      </c>
      <c r="F856" s="13">
        <v>0.55819444444444444</v>
      </c>
      <c r="G856" s="13">
        <v>0.55587962962962967</v>
      </c>
      <c r="H856" s="7">
        <v>200</v>
      </c>
      <c r="I856" s="7" t="s">
        <v>9</v>
      </c>
      <c r="J856" s="7">
        <v>22</v>
      </c>
      <c r="K856" s="8">
        <v>2025</v>
      </c>
    </row>
    <row r="857" spans="1:11" x14ac:dyDescent="0.3">
      <c r="A857" s="9">
        <v>1737566455</v>
      </c>
      <c r="B857" s="10">
        <v>45679</v>
      </c>
      <c r="C857" s="11" t="s">
        <v>4</v>
      </c>
      <c r="D857" s="11" t="s">
        <v>19</v>
      </c>
      <c r="E857" s="11" t="s">
        <v>21</v>
      </c>
      <c r="F857" s="14">
        <v>0.55646990740740743</v>
      </c>
      <c r="G857" s="14">
        <v>0.55642361111111116</v>
      </c>
      <c r="H857" s="11">
        <v>4</v>
      </c>
      <c r="I857" s="11" t="s">
        <v>9</v>
      </c>
      <c r="J857" s="11">
        <v>22</v>
      </c>
      <c r="K857" s="12">
        <v>2025</v>
      </c>
    </row>
    <row r="858" spans="1:11" x14ac:dyDescent="0.3">
      <c r="A858" s="5">
        <v>1737566450</v>
      </c>
      <c r="B858" s="6">
        <v>45679</v>
      </c>
      <c r="C858" s="7" t="s">
        <v>3</v>
      </c>
      <c r="D858" s="7" t="s">
        <v>17</v>
      </c>
      <c r="E858" s="7" t="s">
        <v>21</v>
      </c>
      <c r="F858" s="13">
        <v>0.55775462962962963</v>
      </c>
      <c r="G858" s="13">
        <v>0.5566550925925926</v>
      </c>
      <c r="H858" s="7">
        <v>94</v>
      </c>
      <c r="I858" s="7" t="s">
        <v>9</v>
      </c>
      <c r="J858" s="7">
        <v>22</v>
      </c>
      <c r="K858" s="8">
        <v>2025</v>
      </c>
    </row>
    <row r="859" spans="1:11" x14ac:dyDescent="0.3">
      <c r="A859" s="9">
        <v>1737566531</v>
      </c>
      <c r="B859" s="10">
        <v>45679</v>
      </c>
      <c r="C859" s="11" t="s">
        <v>3</v>
      </c>
      <c r="D859" s="11" t="s">
        <v>17</v>
      </c>
      <c r="E859" s="11" t="s">
        <v>21</v>
      </c>
      <c r="F859" s="14">
        <v>0.55996527777777783</v>
      </c>
      <c r="G859" s="14">
        <v>0.55760416666666668</v>
      </c>
      <c r="H859" s="11">
        <v>204</v>
      </c>
      <c r="I859" s="11" t="s">
        <v>9</v>
      </c>
      <c r="J859" s="11">
        <v>22</v>
      </c>
      <c r="K859" s="12">
        <v>2025</v>
      </c>
    </row>
    <row r="860" spans="1:11" x14ac:dyDescent="0.3">
      <c r="A860" s="5">
        <v>1737566565</v>
      </c>
      <c r="B860" s="6">
        <v>45679</v>
      </c>
      <c r="C860" s="7" t="s">
        <v>3</v>
      </c>
      <c r="D860" s="7" t="s">
        <v>17</v>
      </c>
      <c r="E860" s="7" t="s">
        <v>21</v>
      </c>
      <c r="F860" s="13">
        <v>0.55978009259259254</v>
      </c>
      <c r="G860" s="13">
        <v>0.5580208333333333</v>
      </c>
      <c r="H860" s="7">
        <v>152</v>
      </c>
      <c r="I860" s="7" t="s">
        <v>9</v>
      </c>
      <c r="J860" s="7">
        <v>22</v>
      </c>
      <c r="K860" s="8">
        <v>2025</v>
      </c>
    </row>
    <row r="861" spans="1:11" x14ac:dyDescent="0.3">
      <c r="A861" s="9">
        <v>1737566564</v>
      </c>
      <c r="B861" s="10">
        <v>45679</v>
      </c>
      <c r="C861" s="11" t="s">
        <v>3</v>
      </c>
      <c r="D861" s="11" t="s">
        <v>18</v>
      </c>
      <c r="E861" s="11" t="s">
        <v>21</v>
      </c>
      <c r="F861" s="14">
        <v>0.55844907407407407</v>
      </c>
      <c r="G861" s="14">
        <v>0.55807870370370372</v>
      </c>
      <c r="H861" s="11">
        <v>32</v>
      </c>
      <c r="I861" s="11" t="s">
        <v>9</v>
      </c>
      <c r="J861" s="11">
        <v>22</v>
      </c>
      <c r="K861" s="12">
        <v>2025</v>
      </c>
    </row>
    <row r="862" spans="1:11" x14ac:dyDescent="0.3">
      <c r="A862" s="5">
        <v>1737566610</v>
      </c>
      <c r="B862" s="6">
        <v>45679</v>
      </c>
      <c r="C862" s="7" t="s">
        <v>3</v>
      </c>
      <c r="D862" s="7" t="s">
        <v>17</v>
      </c>
      <c r="E862" s="7" t="s">
        <v>21</v>
      </c>
      <c r="F862" s="13">
        <v>0.55959490740740736</v>
      </c>
      <c r="G862" s="13">
        <v>0.55853009259259256</v>
      </c>
      <c r="H862" s="7">
        <v>92</v>
      </c>
      <c r="I862" s="7" t="s">
        <v>9</v>
      </c>
      <c r="J862" s="7">
        <v>22</v>
      </c>
      <c r="K862" s="8">
        <v>2025</v>
      </c>
    </row>
    <row r="863" spans="1:11" x14ac:dyDescent="0.3">
      <c r="A863" s="9">
        <v>1737566951</v>
      </c>
      <c r="B863" s="10">
        <v>45679</v>
      </c>
      <c r="C863" s="11" t="s">
        <v>3</v>
      </c>
      <c r="D863" s="11" t="s">
        <v>17</v>
      </c>
      <c r="E863" s="11" t="s">
        <v>21</v>
      </c>
      <c r="F863" s="14">
        <v>0.56336805555555558</v>
      </c>
      <c r="G863" s="14">
        <v>0.56245370370370373</v>
      </c>
      <c r="H863" s="11">
        <v>79</v>
      </c>
      <c r="I863" s="11" t="s">
        <v>9</v>
      </c>
      <c r="J863" s="11">
        <v>22</v>
      </c>
      <c r="K863" s="12">
        <v>2025</v>
      </c>
    </row>
    <row r="864" spans="1:11" x14ac:dyDescent="0.3">
      <c r="A864" s="5">
        <v>1737567220</v>
      </c>
      <c r="B864" s="6">
        <v>45679</v>
      </c>
      <c r="C864" s="7" t="s">
        <v>4</v>
      </c>
      <c r="D864" s="7" t="s">
        <v>19</v>
      </c>
      <c r="E864" s="7" t="s">
        <v>21</v>
      </c>
      <c r="F864" s="13">
        <v>0.56548611111111113</v>
      </c>
      <c r="G864" s="13">
        <v>0.56527777777777777</v>
      </c>
      <c r="H864" s="7">
        <v>17</v>
      </c>
      <c r="I864" s="7" t="s">
        <v>9</v>
      </c>
      <c r="J864" s="7">
        <v>22</v>
      </c>
      <c r="K864" s="8">
        <v>2025</v>
      </c>
    </row>
    <row r="865" spans="1:11" x14ac:dyDescent="0.3">
      <c r="A865" s="9">
        <v>1737567475</v>
      </c>
      <c r="B865" s="10">
        <v>45679</v>
      </c>
      <c r="C865" s="11" t="s">
        <v>3</v>
      </c>
      <c r="D865" s="11" t="s">
        <v>18</v>
      </c>
      <c r="E865" s="11" t="s">
        <v>21</v>
      </c>
      <c r="F865" s="14">
        <v>0.56946759259259261</v>
      </c>
      <c r="G865" s="14">
        <v>0.56873842592592594</v>
      </c>
      <c r="H865" s="11">
        <v>63</v>
      </c>
      <c r="I865" s="11" t="s">
        <v>9</v>
      </c>
      <c r="J865" s="11">
        <v>22</v>
      </c>
      <c r="K865" s="12">
        <v>2025</v>
      </c>
    </row>
    <row r="866" spans="1:11" x14ac:dyDescent="0.3">
      <c r="A866" s="5">
        <v>1737567728</v>
      </c>
      <c r="B866" s="6">
        <v>45679</v>
      </c>
      <c r="C866" s="7" t="s">
        <v>3</v>
      </c>
      <c r="D866" s="7" t="s">
        <v>18</v>
      </c>
      <c r="E866" s="7" t="s">
        <v>21</v>
      </c>
      <c r="F866" s="13">
        <v>0.57399305555555558</v>
      </c>
      <c r="G866" s="13">
        <v>0.5716782407407407</v>
      </c>
      <c r="H866" s="7">
        <v>200</v>
      </c>
      <c r="I866" s="7" t="s">
        <v>9</v>
      </c>
      <c r="J866" s="7">
        <v>22</v>
      </c>
      <c r="K866" s="8">
        <v>2025</v>
      </c>
    </row>
    <row r="867" spans="1:11" x14ac:dyDescent="0.3">
      <c r="A867" s="9">
        <v>1737567765</v>
      </c>
      <c r="B867" s="10">
        <v>45679</v>
      </c>
      <c r="C867" s="11" t="s">
        <v>3</v>
      </c>
      <c r="D867" s="11" t="s">
        <v>18</v>
      </c>
      <c r="E867" s="11" t="s">
        <v>21</v>
      </c>
      <c r="F867" s="14">
        <v>0.57416666666666671</v>
      </c>
      <c r="G867" s="14">
        <v>0.57185185185185183</v>
      </c>
      <c r="H867" s="11">
        <v>200</v>
      </c>
      <c r="I867" s="11" t="s">
        <v>9</v>
      </c>
      <c r="J867" s="11">
        <v>22</v>
      </c>
      <c r="K867" s="12">
        <v>2025</v>
      </c>
    </row>
    <row r="868" spans="1:11" x14ac:dyDescent="0.3">
      <c r="A868" s="5">
        <v>1737568040</v>
      </c>
      <c r="B868" s="6">
        <v>45679</v>
      </c>
      <c r="C868" s="7" t="s">
        <v>3</v>
      </c>
      <c r="D868" s="7" t="s">
        <v>18</v>
      </c>
      <c r="E868" s="7" t="s">
        <v>21</v>
      </c>
      <c r="F868" s="13">
        <v>0.57813657407407404</v>
      </c>
      <c r="G868" s="13">
        <v>0.575775462962963</v>
      </c>
      <c r="H868" s="7">
        <v>204</v>
      </c>
      <c r="I868" s="7" t="s">
        <v>9</v>
      </c>
      <c r="J868" s="7">
        <v>22</v>
      </c>
      <c r="K868" s="8">
        <v>2025</v>
      </c>
    </row>
    <row r="869" spans="1:11" x14ac:dyDescent="0.3">
      <c r="A869" s="9">
        <v>1737568127</v>
      </c>
      <c r="B869" s="10">
        <v>45679</v>
      </c>
      <c r="C869" s="11" t="s">
        <v>3</v>
      </c>
      <c r="D869" s="11" t="s">
        <v>18</v>
      </c>
      <c r="E869" s="11" t="s">
        <v>21</v>
      </c>
      <c r="F869" s="14">
        <v>0.57820601851851849</v>
      </c>
      <c r="G869" s="14">
        <v>0.57587962962962957</v>
      </c>
      <c r="H869" s="11">
        <v>201</v>
      </c>
      <c r="I869" s="11" t="s">
        <v>9</v>
      </c>
      <c r="J869" s="11">
        <v>22</v>
      </c>
      <c r="K869" s="12">
        <v>2025</v>
      </c>
    </row>
    <row r="870" spans="1:11" x14ac:dyDescent="0.3">
      <c r="A870" s="5">
        <v>1737568162</v>
      </c>
      <c r="B870" s="6">
        <v>45679</v>
      </c>
      <c r="C870" s="7" t="s">
        <v>3</v>
      </c>
      <c r="D870" s="7" t="s">
        <v>18</v>
      </c>
      <c r="E870" s="7" t="s">
        <v>21</v>
      </c>
      <c r="F870" s="13">
        <v>0.57746527777777779</v>
      </c>
      <c r="G870" s="13">
        <v>0.57666666666666666</v>
      </c>
      <c r="H870" s="7">
        <v>70</v>
      </c>
      <c r="I870" s="7" t="s">
        <v>9</v>
      </c>
      <c r="J870" s="7">
        <v>22</v>
      </c>
      <c r="K870" s="8">
        <v>2025</v>
      </c>
    </row>
    <row r="871" spans="1:11" x14ac:dyDescent="0.3">
      <c r="A871" s="9">
        <v>1737568903</v>
      </c>
      <c r="B871" s="10">
        <v>45679</v>
      </c>
      <c r="C871" s="11" t="s">
        <v>3</v>
      </c>
      <c r="D871" s="11" t="s">
        <v>18</v>
      </c>
      <c r="E871" s="11" t="s">
        <v>21</v>
      </c>
      <c r="F871" s="14">
        <v>0.58567129629629633</v>
      </c>
      <c r="G871" s="14">
        <v>0.58526620370370375</v>
      </c>
      <c r="H871" s="11">
        <v>35</v>
      </c>
      <c r="I871" s="11" t="s">
        <v>9</v>
      </c>
      <c r="J871" s="11">
        <v>22</v>
      </c>
      <c r="K871" s="12">
        <v>2025</v>
      </c>
    </row>
    <row r="872" spans="1:11" x14ac:dyDescent="0.3">
      <c r="A872" s="5">
        <v>1737568894</v>
      </c>
      <c r="B872" s="6">
        <v>45679</v>
      </c>
      <c r="C872" s="7" t="s">
        <v>3</v>
      </c>
      <c r="D872" s="7" t="s">
        <v>18</v>
      </c>
      <c r="E872" s="7" t="s">
        <v>21</v>
      </c>
      <c r="F872" s="13">
        <v>0.58706018518518521</v>
      </c>
      <c r="G872" s="13">
        <v>0.58528935185185182</v>
      </c>
      <c r="H872" s="7">
        <v>152</v>
      </c>
      <c r="I872" s="7" t="s">
        <v>9</v>
      </c>
      <c r="J872" s="7">
        <v>22</v>
      </c>
      <c r="K872" s="8">
        <v>2025</v>
      </c>
    </row>
    <row r="873" spans="1:11" x14ac:dyDescent="0.3">
      <c r="A873" s="9">
        <v>1737568952</v>
      </c>
      <c r="B873" s="10">
        <v>45679</v>
      </c>
      <c r="C873" s="11" t="s">
        <v>3</v>
      </c>
      <c r="D873" s="11" t="s">
        <v>18</v>
      </c>
      <c r="E873" s="11" t="s">
        <v>21</v>
      </c>
      <c r="F873" s="14">
        <v>0.58796296296296291</v>
      </c>
      <c r="G873" s="14">
        <v>0.58564814814814814</v>
      </c>
      <c r="H873" s="11">
        <v>201</v>
      </c>
      <c r="I873" s="11" t="s">
        <v>9</v>
      </c>
      <c r="J873" s="11">
        <v>22</v>
      </c>
      <c r="K873" s="12">
        <v>2025</v>
      </c>
    </row>
    <row r="874" spans="1:11" x14ac:dyDescent="0.3">
      <c r="A874" s="5">
        <v>1737568945</v>
      </c>
      <c r="B874" s="6">
        <v>45679</v>
      </c>
      <c r="C874" s="7" t="s">
        <v>3</v>
      </c>
      <c r="D874" s="7" t="s">
        <v>18</v>
      </c>
      <c r="E874" s="7" t="s">
        <v>21</v>
      </c>
      <c r="F874" s="13">
        <v>0.58758101851851852</v>
      </c>
      <c r="G874" s="13">
        <v>0.58575231481481482</v>
      </c>
      <c r="H874" s="7">
        <v>157</v>
      </c>
      <c r="I874" s="7" t="s">
        <v>9</v>
      </c>
      <c r="J874" s="7">
        <v>22</v>
      </c>
      <c r="K874" s="8">
        <v>2025</v>
      </c>
    </row>
    <row r="875" spans="1:11" x14ac:dyDescent="0.3">
      <c r="A875" s="9">
        <v>1737568932</v>
      </c>
      <c r="B875" s="10">
        <v>45679</v>
      </c>
      <c r="C875" s="11" t="s">
        <v>3</v>
      </c>
      <c r="D875" s="11" t="s">
        <v>18</v>
      </c>
      <c r="E875" s="11" t="s">
        <v>21</v>
      </c>
      <c r="F875" s="14">
        <v>0.58745370370370376</v>
      </c>
      <c r="G875" s="14">
        <v>0.58601851851851849</v>
      </c>
      <c r="H875" s="11">
        <v>124</v>
      </c>
      <c r="I875" s="11" t="s">
        <v>9</v>
      </c>
      <c r="J875" s="11">
        <v>22</v>
      </c>
      <c r="K875" s="12">
        <v>2025</v>
      </c>
    </row>
    <row r="876" spans="1:11" x14ac:dyDescent="0.3">
      <c r="A876" s="5">
        <v>1737569132</v>
      </c>
      <c r="B876" s="6">
        <v>45679</v>
      </c>
      <c r="C876" s="7" t="s">
        <v>4</v>
      </c>
      <c r="D876" s="7" t="s">
        <v>19</v>
      </c>
      <c r="E876" s="7" t="s">
        <v>21</v>
      </c>
      <c r="F876" s="13">
        <v>0.58759259259259256</v>
      </c>
      <c r="G876" s="13">
        <v>0.58743055555555557</v>
      </c>
      <c r="H876" s="7">
        <v>13</v>
      </c>
      <c r="I876" s="7" t="s">
        <v>9</v>
      </c>
      <c r="J876" s="7">
        <v>22</v>
      </c>
      <c r="K876" s="8">
        <v>2025</v>
      </c>
    </row>
    <row r="877" spans="1:11" x14ac:dyDescent="0.3">
      <c r="A877" s="9">
        <v>1737569158</v>
      </c>
      <c r="B877" s="10">
        <v>45679</v>
      </c>
      <c r="C877" s="11" t="s">
        <v>4</v>
      </c>
      <c r="D877" s="11" t="s">
        <v>19</v>
      </c>
      <c r="E877" s="11" t="s">
        <v>21</v>
      </c>
      <c r="F877" s="14">
        <v>0.58807870370370374</v>
      </c>
      <c r="G877" s="14">
        <v>0.5876851851851852</v>
      </c>
      <c r="H877" s="11">
        <v>35</v>
      </c>
      <c r="I877" s="11" t="s">
        <v>9</v>
      </c>
      <c r="J877" s="11">
        <v>22</v>
      </c>
      <c r="K877" s="12">
        <v>2025</v>
      </c>
    </row>
    <row r="878" spans="1:11" x14ac:dyDescent="0.3">
      <c r="A878" s="5">
        <v>1737569274</v>
      </c>
      <c r="B878" s="6">
        <v>45679</v>
      </c>
      <c r="C878" s="7" t="s">
        <v>4</v>
      </c>
      <c r="D878" s="7" t="s">
        <v>19</v>
      </c>
      <c r="E878" s="7" t="s">
        <v>21</v>
      </c>
      <c r="F878" s="13">
        <v>0.58940972222222221</v>
      </c>
      <c r="G878" s="13">
        <v>0.58900462962962963</v>
      </c>
      <c r="H878" s="7">
        <v>35</v>
      </c>
      <c r="I878" s="7" t="s">
        <v>9</v>
      </c>
      <c r="J878" s="7">
        <v>22</v>
      </c>
      <c r="K878" s="8">
        <v>2025</v>
      </c>
    </row>
    <row r="879" spans="1:11" x14ac:dyDescent="0.3">
      <c r="A879" s="9">
        <v>1737569198</v>
      </c>
      <c r="B879" s="10">
        <v>45679</v>
      </c>
      <c r="C879" s="11" t="s">
        <v>3</v>
      </c>
      <c r="D879" s="11" t="s">
        <v>18</v>
      </c>
      <c r="E879" s="11" t="s">
        <v>21</v>
      </c>
      <c r="F879" s="14">
        <v>0.58952546296296293</v>
      </c>
      <c r="G879" s="14">
        <v>0.58909722222222227</v>
      </c>
      <c r="H879" s="11">
        <v>36</v>
      </c>
      <c r="I879" s="11" t="s">
        <v>9</v>
      </c>
      <c r="J879" s="11">
        <v>22</v>
      </c>
      <c r="K879" s="12">
        <v>2025</v>
      </c>
    </row>
    <row r="880" spans="1:11" x14ac:dyDescent="0.3">
      <c r="A880" s="5">
        <v>1737569259</v>
      </c>
      <c r="B880" s="6">
        <v>45679</v>
      </c>
      <c r="C880" s="7" t="s">
        <v>3</v>
      </c>
      <c r="D880" s="7" t="s">
        <v>18</v>
      </c>
      <c r="E880" s="7" t="s">
        <v>21</v>
      </c>
      <c r="F880" s="13">
        <v>0.59030092592592598</v>
      </c>
      <c r="G880" s="13">
        <v>0.58934027777777775</v>
      </c>
      <c r="H880" s="7">
        <v>83</v>
      </c>
      <c r="I880" s="7" t="s">
        <v>9</v>
      </c>
      <c r="J880" s="7">
        <v>22</v>
      </c>
      <c r="K880" s="8">
        <v>2025</v>
      </c>
    </row>
    <row r="881" spans="1:11" x14ac:dyDescent="0.3">
      <c r="A881" s="9">
        <v>1737569451</v>
      </c>
      <c r="B881" s="10">
        <v>45679</v>
      </c>
      <c r="C881" s="11" t="s">
        <v>4</v>
      </c>
      <c r="D881" s="11" t="s">
        <v>19</v>
      </c>
      <c r="E881" s="11" t="s">
        <v>21</v>
      </c>
      <c r="F881" s="14">
        <v>0.59115740740740741</v>
      </c>
      <c r="G881" s="14">
        <v>0.59109953703703699</v>
      </c>
      <c r="H881" s="11">
        <v>5</v>
      </c>
      <c r="I881" s="11" t="s">
        <v>9</v>
      </c>
      <c r="J881" s="11">
        <v>22</v>
      </c>
      <c r="K881" s="12">
        <v>2025</v>
      </c>
    </row>
    <row r="882" spans="1:11" x14ac:dyDescent="0.3">
      <c r="A882" s="5">
        <v>1737569494</v>
      </c>
      <c r="B882" s="6">
        <v>45679</v>
      </c>
      <c r="C882" s="7" t="s">
        <v>4</v>
      </c>
      <c r="D882" s="7" t="s">
        <v>19</v>
      </c>
      <c r="E882" s="7" t="s">
        <v>21</v>
      </c>
      <c r="F882" s="13">
        <v>0.59288194444444442</v>
      </c>
      <c r="G882" s="13">
        <v>0.59163194444444445</v>
      </c>
      <c r="H882" s="7">
        <v>108</v>
      </c>
      <c r="I882" s="7" t="s">
        <v>9</v>
      </c>
      <c r="J882" s="7">
        <v>22</v>
      </c>
      <c r="K882" s="8">
        <v>2025</v>
      </c>
    </row>
    <row r="883" spans="1:11" x14ac:dyDescent="0.3">
      <c r="A883" s="9">
        <v>1737569548</v>
      </c>
      <c r="B883" s="10">
        <v>45679</v>
      </c>
      <c r="C883" s="11" t="s">
        <v>3</v>
      </c>
      <c r="D883" s="11" t="s">
        <v>18</v>
      </c>
      <c r="E883" s="11" t="s">
        <v>21</v>
      </c>
      <c r="F883" s="14">
        <v>0.59339120370370368</v>
      </c>
      <c r="G883" s="14">
        <v>0.59266203703703701</v>
      </c>
      <c r="H883" s="11">
        <v>63</v>
      </c>
      <c r="I883" s="11" t="s">
        <v>9</v>
      </c>
      <c r="J883" s="11">
        <v>22</v>
      </c>
      <c r="K883" s="12">
        <v>2025</v>
      </c>
    </row>
    <row r="884" spans="1:11" x14ac:dyDescent="0.3">
      <c r="A884" s="5">
        <v>1737569584</v>
      </c>
      <c r="B884" s="6">
        <v>45679</v>
      </c>
      <c r="C884" s="7" t="s">
        <v>3</v>
      </c>
      <c r="D884" s="7" t="s">
        <v>17</v>
      </c>
      <c r="E884" s="7" t="s">
        <v>21</v>
      </c>
      <c r="F884" s="13">
        <v>0.59336805555555561</v>
      </c>
      <c r="G884" s="13">
        <v>0.59295138888888888</v>
      </c>
      <c r="H884" s="7">
        <v>36</v>
      </c>
      <c r="I884" s="7" t="s">
        <v>9</v>
      </c>
      <c r="J884" s="7">
        <v>22</v>
      </c>
      <c r="K884" s="8">
        <v>2025</v>
      </c>
    </row>
    <row r="885" spans="1:11" x14ac:dyDescent="0.3">
      <c r="A885" s="9">
        <v>1737569673</v>
      </c>
      <c r="B885" s="10">
        <v>45679</v>
      </c>
      <c r="C885" s="11" t="s">
        <v>4</v>
      </c>
      <c r="D885" s="11" t="s">
        <v>19</v>
      </c>
      <c r="E885" s="11" t="s">
        <v>21</v>
      </c>
      <c r="F885" s="14">
        <v>0.59472222222222226</v>
      </c>
      <c r="G885" s="14">
        <v>0.59368055555555554</v>
      </c>
      <c r="H885" s="11">
        <v>90</v>
      </c>
      <c r="I885" s="11" t="s">
        <v>9</v>
      </c>
      <c r="J885" s="11">
        <v>22</v>
      </c>
      <c r="K885" s="12">
        <v>2025</v>
      </c>
    </row>
    <row r="886" spans="1:11" x14ac:dyDescent="0.3">
      <c r="A886" s="5">
        <v>1737569678</v>
      </c>
      <c r="B886" s="6">
        <v>45679</v>
      </c>
      <c r="C886" s="7" t="s">
        <v>4</v>
      </c>
      <c r="D886" s="7" t="s">
        <v>19</v>
      </c>
      <c r="E886" s="7" t="s">
        <v>21</v>
      </c>
      <c r="F886" s="13">
        <v>0.59619212962962964</v>
      </c>
      <c r="G886" s="13">
        <v>0.59373842592592596</v>
      </c>
      <c r="H886" s="7">
        <v>212</v>
      </c>
      <c r="I886" s="7" t="s">
        <v>9</v>
      </c>
      <c r="J886" s="7">
        <v>22</v>
      </c>
      <c r="K886" s="8">
        <v>2025</v>
      </c>
    </row>
    <row r="887" spans="1:11" x14ac:dyDescent="0.3">
      <c r="A887" s="9">
        <v>1737569556</v>
      </c>
      <c r="B887" s="10">
        <v>45679</v>
      </c>
      <c r="C887" s="11" t="s">
        <v>3</v>
      </c>
      <c r="D887" s="11" t="s">
        <v>18</v>
      </c>
      <c r="E887" s="11" t="s">
        <v>21</v>
      </c>
      <c r="F887" s="14">
        <v>0.59667824074074072</v>
      </c>
      <c r="G887" s="14">
        <v>0.59432870370370372</v>
      </c>
      <c r="H887" s="11">
        <v>203</v>
      </c>
      <c r="I887" s="11" t="s">
        <v>9</v>
      </c>
      <c r="J887" s="11">
        <v>22</v>
      </c>
      <c r="K887" s="12">
        <v>2025</v>
      </c>
    </row>
    <row r="888" spans="1:11" x14ac:dyDescent="0.3">
      <c r="A888" s="5">
        <v>1737569704</v>
      </c>
      <c r="B888" s="6">
        <v>45679</v>
      </c>
      <c r="C888" s="7" t="s">
        <v>3</v>
      </c>
      <c r="D888" s="7" t="s">
        <v>18</v>
      </c>
      <c r="E888" s="7" t="s">
        <v>21</v>
      </c>
      <c r="F888" s="13">
        <v>0.59673611111111113</v>
      </c>
      <c r="G888" s="13">
        <v>0.59438657407407403</v>
      </c>
      <c r="H888" s="7">
        <v>203</v>
      </c>
      <c r="I888" s="7" t="s">
        <v>9</v>
      </c>
      <c r="J888" s="7">
        <v>22</v>
      </c>
      <c r="K888" s="8">
        <v>2025</v>
      </c>
    </row>
    <row r="889" spans="1:11" x14ac:dyDescent="0.3">
      <c r="A889" s="9">
        <v>1737569611</v>
      </c>
      <c r="B889" s="10">
        <v>45679</v>
      </c>
      <c r="C889" s="11" t="s">
        <v>3</v>
      </c>
      <c r="D889" s="11" t="s">
        <v>18</v>
      </c>
      <c r="E889" s="11" t="s">
        <v>21</v>
      </c>
      <c r="F889" s="14">
        <v>0.59686342592592589</v>
      </c>
      <c r="G889" s="14">
        <v>0.59453703703703709</v>
      </c>
      <c r="H889" s="11">
        <v>201</v>
      </c>
      <c r="I889" s="11" t="s">
        <v>9</v>
      </c>
      <c r="J889" s="11">
        <v>22</v>
      </c>
      <c r="K889" s="12">
        <v>2025</v>
      </c>
    </row>
    <row r="890" spans="1:11" x14ac:dyDescent="0.3">
      <c r="A890" s="5">
        <v>1737569702</v>
      </c>
      <c r="B890" s="6">
        <v>45679</v>
      </c>
      <c r="C890" s="7" t="s">
        <v>3</v>
      </c>
      <c r="D890" s="7" t="s">
        <v>18</v>
      </c>
      <c r="E890" s="7" t="s">
        <v>21</v>
      </c>
      <c r="F890" s="13">
        <v>0.5965625</v>
      </c>
      <c r="G890" s="13">
        <v>0.59460648148148143</v>
      </c>
      <c r="H890" s="7">
        <v>169</v>
      </c>
      <c r="I890" s="7" t="s">
        <v>9</v>
      </c>
      <c r="J890" s="7">
        <v>22</v>
      </c>
      <c r="K890" s="8">
        <v>2025</v>
      </c>
    </row>
    <row r="891" spans="1:11" x14ac:dyDescent="0.3">
      <c r="A891" s="9">
        <v>1737569546</v>
      </c>
      <c r="B891" s="10">
        <v>45679</v>
      </c>
      <c r="C891" s="11" t="s">
        <v>3</v>
      </c>
      <c r="D891" s="11" t="s">
        <v>18</v>
      </c>
      <c r="E891" s="11" t="s">
        <v>21</v>
      </c>
      <c r="F891" s="14">
        <v>0.59572916666666664</v>
      </c>
      <c r="G891" s="14">
        <v>0.59464120370370366</v>
      </c>
      <c r="H891" s="11">
        <v>93</v>
      </c>
      <c r="I891" s="11" t="s">
        <v>9</v>
      </c>
      <c r="J891" s="11">
        <v>22</v>
      </c>
      <c r="K891" s="12">
        <v>2025</v>
      </c>
    </row>
    <row r="892" spans="1:11" x14ac:dyDescent="0.3">
      <c r="A892" s="5">
        <v>1737569801</v>
      </c>
      <c r="B892" s="6">
        <v>45679</v>
      </c>
      <c r="C892" s="7" t="s">
        <v>4</v>
      </c>
      <c r="D892" s="7" t="s">
        <v>19</v>
      </c>
      <c r="E892" s="7" t="s">
        <v>21</v>
      </c>
      <c r="F892" s="13">
        <v>0.59606481481481477</v>
      </c>
      <c r="G892" s="13">
        <v>0.59516203703703707</v>
      </c>
      <c r="H892" s="7">
        <v>78</v>
      </c>
      <c r="I892" s="7" t="s">
        <v>9</v>
      </c>
      <c r="J892" s="7">
        <v>22</v>
      </c>
      <c r="K892" s="8">
        <v>2025</v>
      </c>
    </row>
    <row r="893" spans="1:11" x14ac:dyDescent="0.3">
      <c r="A893" s="9">
        <v>1737569888</v>
      </c>
      <c r="B893" s="10">
        <v>45679</v>
      </c>
      <c r="C893" s="11" t="s">
        <v>3</v>
      </c>
      <c r="D893" s="11" t="s">
        <v>18</v>
      </c>
      <c r="E893" s="11" t="s">
        <v>21</v>
      </c>
      <c r="F893" s="14">
        <v>0.5981481481481481</v>
      </c>
      <c r="G893" s="14">
        <v>0.59693287037037035</v>
      </c>
      <c r="H893" s="11">
        <v>105</v>
      </c>
      <c r="I893" s="11" t="s">
        <v>9</v>
      </c>
      <c r="J893" s="11">
        <v>22</v>
      </c>
      <c r="K893" s="12">
        <v>2025</v>
      </c>
    </row>
    <row r="894" spans="1:11" x14ac:dyDescent="0.3">
      <c r="A894" s="5">
        <v>1737570770</v>
      </c>
      <c r="B894" s="6">
        <v>45679</v>
      </c>
      <c r="C894" s="7" t="s">
        <v>3</v>
      </c>
      <c r="D894" s="7" t="s">
        <v>18</v>
      </c>
      <c r="E894" s="7" t="s">
        <v>21</v>
      </c>
      <c r="F894" s="13">
        <v>0.60679398148148145</v>
      </c>
      <c r="G894" s="13">
        <v>0.60674768518518518</v>
      </c>
      <c r="H894" s="7">
        <v>4</v>
      </c>
      <c r="I894" s="7" t="s">
        <v>9</v>
      </c>
      <c r="J894" s="7">
        <v>22</v>
      </c>
      <c r="K894" s="8">
        <v>2025</v>
      </c>
    </row>
    <row r="895" spans="1:11" x14ac:dyDescent="0.3">
      <c r="A895" s="9">
        <v>1737571137</v>
      </c>
      <c r="B895" s="10">
        <v>45679</v>
      </c>
      <c r="C895" s="11" t="s">
        <v>3</v>
      </c>
      <c r="D895" s="11" t="s">
        <v>17</v>
      </c>
      <c r="E895" s="11" t="s">
        <v>21</v>
      </c>
      <c r="F895" s="14">
        <v>0.61124999999999996</v>
      </c>
      <c r="G895" s="14">
        <v>0.61091435185185183</v>
      </c>
      <c r="H895" s="11">
        <v>29</v>
      </c>
      <c r="I895" s="11" t="s">
        <v>9</v>
      </c>
      <c r="J895" s="11">
        <v>22</v>
      </c>
      <c r="K895" s="12">
        <v>2025</v>
      </c>
    </row>
    <row r="896" spans="1:11" x14ac:dyDescent="0.3">
      <c r="A896" s="5">
        <v>1737571483</v>
      </c>
      <c r="B896" s="6">
        <v>45679</v>
      </c>
      <c r="C896" s="7" t="s">
        <v>3</v>
      </c>
      <c r="D896" s="7" t="s">
        <v>17</v>
      </c>
      <c r="E896" s="7" t="s">
        <v>21</v>
      </c>
      <c r="F896" s="13">
        <v>0.61531250000000004</v>
      </c>
      <c r="G896" s="13">
        <v>0.61527777777777781</v>
      </c>
      <c r="H896" s="7">
        <v>3</v>
      </c>
      <c r="I896" s="7" t="s">
        <v>9</v>
      </c>
      <c r="J896" s="7">
        <v>22</v>
      </c>
      <c r="K896" s="8">
        <v>2025</v>
      </c>
    </row>
    <row r="897" spans="1:11" x14ac:dyDescent="0.3">
      <c r="A897" s="9">
        <v>1737572267</v>
      </c>
      <c r="B897" s="10">
        <v>45679</v>
      </c>
      <c r="C897" s="11" t="s">
        <v>4</v>
      </c>
      <c r="D897" s="11" t="s">
        <v>19</v>
      </c>
      <c r="E897" s="11" t="s">
        <v>21</v>
      </c>
      <c r="F897" s="14">
        <v>0.62395833333333328</v>
      </c>
      <c r="G897" s="14">
        <v>0.62370370370370365</v>
      </c>
      <c r="H897" s="11">
        <v>22</v>
      </c>
      <c r="I897" s="11" t="s">
        <v>9</v>
      </c>
      <c r="J897" s="11">
        <v>22</v>
      </c>
      <c r="K897" s="12">
        <v>2025</v>
      </c>
    </row>
    <row r="898" spans="1:11" x14ac:dyDescent="0.3">
      <c r="A898" s="5">
        <v>1737572287</v>
      </c>
      <c r="B898" s="6">
        <v>45679</v>
      </c>
      <c r="C898" s="7" t="s">
        <v>4</v>
      </c>
      <c r="D898" s="7" t="s">
        <v>19</v>
      </c>
      <c r="E898" s="7" t="s">
        <v>21</v>
      </c>
      <c r="F898" s="13">
        <v>0.62403935185185189</v>
      </c>
      <c r="G898" s="13">
        <v>0.6239351851851852</v>
      </c>
      <c r="H898" s="7">
        <v>9</v>
      </c>
      <c r="I898" s="7" t="s">
        <v>9</v>
      </c>
      <c r="J898" s="7">
        <v>22</v>
      </c>
      <c r="K898" s="8">
        <v>2025</v>
      </c>
    </row>
    <row r="899" spans="1:11" x14ac:dyDescent="0.3">
      <c r="A899" s="9">
        <v>1737572445</v>
      </c>
      <c r="B899" s="10">
        <v>45679</v>
      </c>
      <c r="C899" s="11" t="s">
        <v>4</v>
      </c>
      <c r="D899" s="11" t="s">
        <v>19</v>
      </c>
      <c r="E899" s="11" t="s">
        <v>21</v>
      </c>
      <c r="F899" s="14">
        <v>0.62682870370370369</v>
      </c>
      <c r="G899" s="14">
        <v>0.6257638888888889</v>
      </c>
      <c r="H899" s="11">
        <v>93</v>
      </c>
      <c r="I899" s="11" t="s">
        <v>9</v>
      </c>
      <c r="J899" s="11">
        <v>22</v>
      </c>
      <c r="K899" s="12">
        <v>2025</v>
      </c>
    </row>
    <row r="900" spans="1:11" x14ac:dyDescent="0.3">
      <c r="A900" s="5">
        <v>1737572464</v>
      </c>
      <c r="B900" s="6">
        <v>45679</v>
      </c>
      <c r="C900" s="7" t="s">
        <v>4</v>
      </c>
      <c r="D900" s="7" t="s">
        <v>19</v>
      </c>
      <c r="E900" s="7" t="s">
        <v>21</v>
      </c>
      <c r="F900" s="13">
        <v>0.62728009259259254</v>
      </c>
      <c r="G900" s="13">
        <v>0.62597222222222226</v>
      </c>
      <c r="H900" s="7">
        <v>113</v>
      </c>
      <c r="I900" s="7" t="s">
        <v>9</v>
      </c>
      <c r="J900" s="7">
        <v>22</v>
      </c>
      <c r="K900" s="8">
        <v>2025</v>
      </c>
    </row>
    <row r="901" spans="1:11" x14ac:dyDescent="0.3">
      <c r="A901" s="9">
        <v>1737573917</v>
      </c>
      <c r="B901" s="10">
        <v>45679</v>
      </c>
      <c r="C901" s="11" t="s">
        <v>4</v>
      </c>
      <c r="D901" s="11" t="s">
        <v>19</v>
      </c>
      <c r="E901" s="11" t="s">
        <v>21</v>
      </c>
      <c r="F901" s="14">
        <v>0.64282407407407405</v>
      </c>
      <c r="G901" s="14">
        <v>0.64280092592592597</v>
      </c>
      <c r="H901" s="11">
        <v>2</v>
      </c>
      <c r="I901" s="11" t="s">
        <v>9</v>
      </c>
      <c r="J901" s="11">
        <v>22</v>
      </c>
      <c r="K901" s="12">
        <v>2025</v>
      </c>
    </row>
    <row r="902" spans="1:11" x14ac:dyDescent="0.3">
      <c r="A902" s="5">
        <v>1737574211</v>
      </c>
      <c r="B902" s="6">
        <v>45679</v>
      </c>
      <c r="C902" s="7" t="s">
        <v>4</v>
      </c>
      <c r="D902" s="7" t="s">
        <v>19</v>
      </c>
      <c r="E902" s="7" t="s">
        <v>21</v>
      </c>
      <c r="F902" s="13">
        <v>0.64751157407407411</v>
      </c>
      <c r="G902" s="13">
        <v>0.64618055555555554</v>
      </c>
      <c r="H902" s="7">
        <v>116</v>
      </c>
      <c r="I902" s="7" t="s">
        <v>9</v>
      </c>
      <c r="J902" s="7">
        <v>22</v>
      </c>
      <c r="K902" s="8">
        <v>2025</v>
      </c>
    </row>
    <row r="903" spans="1:11" x14ac:dyDescent="0.3">
      <c r="A903" s="9">
        <v>1737574210</v>
      </c>
      <c r="B903" s="10">
        <v>45679</v>
      </c>
      <c r="C903" s="11" t="s">
        <v>4</v>
      </c>
      <c r="D903" s="11" t="s">
        <v>19</v>
      </c>
      <c r="E903" s="11" t="s">
        <v>21</v>
      </c>
      <c r="F903" s="14">
        <v>0.64631944444444445</v>
      </c>
      <c r="G903" s="14">
        <v>0.64619212962962957</v>
      </c>
      <c r="H903" s="11">
        <v>11</v>
      </c>
      <c r="I903" s="11" t="s">
        <v>9</v>
      </c>
      <c r="J903" s="11">
        <v>22</v>
      </c>
      <c r="K903" s="12">
        <v>2025</v>
      </c>
    </row>
    <row r="904" spans="1:11" x14ac:dyDescent="0.3">
      <c r="A904" s="5">
        <v>1737575151</v>
      </c>
      <c r="B904" s="6">
        <v>45679</v>
      </c>
      <c r="C904" s="7" t="s">
        <v>3</v>
      </c>
      <c r="D904" s="7" t="s">
        <v>18</v>
      </c>
      <c r="E904" s="7" t="s">
        <v>21</v>
      </c>
      <c r="F904" s="13">
        <v>0.65827546296296291</v>
      </c>
      <c r="G904" s="13">
        <v>0.65787037037037033</v>
      </c>
      <c r="H904" s="7">
        <v>34</v>
      </c>
      <c r="I904" s="7" t="s">
        <v>9</v>
      </c>
      <c r="J904" s="7">
        <v>22</v>
      </c>
      <c r="K904" s="8">
        <v>2025</v>
      </c>
    </row>
    <row r="905" spans="1:11" x14ac:dyDescent="0.3">
      <c r="A905" s="9">
        <v>1737575199</v>
      </c>
      <c r="B905" s="10">
        <v>45679</v>
      </c>
      <c r="C905" s="11" t="s">
        <v>3</v>
      </c>
      <c r="D905" s="11" t="s">
        <v>18</v>
      </c>
      <c r="E905" s="11" t="s">
        <v>21</v>
      </c>
      <c r="F905" s="14">
        <v>0.65907407407407403</v>
      </c>
      <c r="G905" s="14">
        <v>0.65803240740740743</v>
      </c>
      <c r="H905" s="11">
        <v>90</v>
      </c>
      <c r="I905" s="11" t="s">
        <v>9</v>
      </c>
      <c r="J905" s="11">
        <v>22</v>
      </c>
      <c r="K905" s="12">
        <v>2025</v>
      </c>
    </row>
    <row r="906" spans="1:11" x14ac:dyDescent="0.3">
      <c r="A906" s="5">
        <v>1737576007</v>
      </c>
      <c r="B906" s="6">
        <v>45679</v>
      </c>
      <c r="C906" s="7" t="s">
        <v>4</v>
      </c>
      <c r="D906" s="7" t="s">
        <v>19</v>
      </c>
      <c r="E906" s="7" t="s">
        <v>21</v>
      </c>
      <c r="F906" s="13">
        <v>0.66728009259259258</v>
      </c>
      <c r="G906" s="13">
        <v>0.66697916666666668</v>
      </c>
      <c r="H906" s="7">
        <v>26</v>
      </c>
      <c r="I906" s="7" t="s">
        <v>9</v>
      </c>
      <c r="J906" s="7">
        <v>22</v>
      </c>
      <c r="K906" s="8">
        <v>2025</v>
      </c>
    </row>
    <row r="907" spans="1:11" x14ac:dyDescent="0.3">
      <c r="A907" s="9">
        <v>1737577531</v>
      </c>
      <c r="B907" s="10">
        <v>45679</v>
      </c>
      <c r="C907" s="11" t="s">
        <v>4</v>
      </c>
      <c r="D907" s="11" t="s">
        <v>19</v>
      </c>
      <c r="E907" s="11" t="s">
        <v>21</v>
      </c>
      <c r="F907" s="14">
        <v>0.68464120370370374</v>
      </c>
      <c r="G907" s="14">
        <v>0.68462962962962959</v>
      </c>
      <c r="H907" s="11">
        <v>1</v>
      </c>
      <c r="I907" s="11" t="s">
        <v>9</v>
      </c>
      <c r="J907" s="11">
        <v>22</v>
      </c>
      <c r="K907" s="12">
        <v>2025</v>
      </c>
    </row>
    <row r="908" spans="1:11" x14ac:dyDescent="0.3">
      <c r="A908" s="5">
        <v>1737577754</v>
      </c>
      <c r="B908" s="6">
        <v>45679</v>
      </c>
      <c r="C908" s="7" t="s">
        <v>4</v>
      </c>
      <c r="D908" s="7" t="s">
        <v>19</v>
      </c>
      <c r="E908" s="7" t="s">
        <v>21</v>
      </c>
      <c r="F908" s="13">
        <v>0.68725694444444441</v>
      </c>
      <c r="G908" s="13">
        <v>0.6871990740740741</v>
      </c>
      <c r="H908" s="7">
        <v>5</v>
      </c>
      <c r="I908" s="7" t="s">
        <v>9</v>
      </c>
      <c r="J908" s="7">
        <v>22</v>
      </c>
      <c r="K908" s="8">
        <v>2025</v>
      </c>
    </row>
    <row r="909" spans="1:11" x14ac:dyDescent="0.3">
      <c r="A909" s="9">
        <v>1737579362</v>
      </c>
      <c r="B909" s="10">
        <v>45679</v>
      </c>
      <c r="C909" s="11" t="s">
        <v>5</v>
      </c>
      <c r="D909" s="11" t="s">
        <v>20</v>
      </c>
      <c r="E909" s="11" t="s">
        <v>21</v>
      </c>
      <c r="F909" s="14">
        <v>0.70693287037037034</v>
      </c>
      <c r="G909" s="14">
        <v>0.70609953703703698</v>
      </c>
      <c r="H909" s="11">
        <v>72</v>
      </c>
      <c r="I909" s="11" t="s">
        <v>9</v>
      </c>
      <c r="J909" s="11">
        <v>22</v>
      </c>
      <c r="K909" s="12">
        <v>2025</v>
      </c>
    </row>
    <row r="910" spans="1:11" x14ac:dyDescent="0.3">
      <c r="A910" s="5">
        <v>1737579609</v>
      </c>
      <c r="B910" s="6">
        <v>45679</v>
      </c>
      <c r="C910" s="7" t="s">
        <v>4</v>
      </c>
      <c r="D910" s="7" t="s">
        <v>19</v>
      </c>
      <c r="E910" s="7" t="s">
        <v>21</v>
      </c>
      <c r="F910" s="13">
        <v>0.70878472222222222</v>
      </c>
      <c r="G910" s="13">
        <v>0.70868055555555554</v>
      </c>
      <c r="H910" s="7">
        <v>9</v>
      </c>
      <c r="I910" s="7" t="s">
        <v>9</v>
      </c>
      <c r="J910" s="7">
        <v>22</v>
      </c>
      <c r="K910" s="8">
        <v>2025</v>
      </c>
    </row>
    <row r="911" spans="1:11" x14ac:dyDescent="0.3">
      <c r="A911" s="9">
        <v>1737635886</v>
      </c>
      <c r="B911" s="10">
        <v>45680</v>
      </c>
      <c r="C911" s="11" t="s">
        <v>4</v>
      </c>
      <c r="D911" s="11" t="s">
        <v>19</v>
      </c>
      <c r="E911" s="11" t="s">
        <v>21</v>
      </c>
      <c r="F911" s="14">
        <v>0.36207175925925927</v>
      </c>
      <c r="G911" s="14">
        <v>0.36002314814814818</v>
      </c>
      <c r="H911" s="11">
        <v>176</v>
      </c>
      <c r="I911" s="11" t="s">
        <v>9</v>
      </c>
      <c r="J911" s="11">
        <v>23</v>
      </c>
      <c r="K911" s="12">
        <v>2025</v>
      </c>
    </row>
    <row r="912" spans="1:11" x14ac:dyDescent="0.3">
      <c r="A912" s="5">
        <v>1737636619</v>
      </c>
      <c r="B912" s="6">
        <v>45680</v>
      </c>
      <c r="C912" s="7" t="s">
        <v>4</v>
      </c>
      <c r="D912" s="7" t="s">
        <v>19</v>
      </c>
      <c r="E912" s="7" t="s">
        <v>21</v>
      </c>
      <c r="F912" s="13">
        <v>0.36943287037037037</v>
      </c>
      <c r="G912" s="13">
        <v>0.36851851851851852</v>
      </c>
      <c r="H912" s="7">
        <v>79</v>
      </c>
      <c r="I912" s="7" t="s">
        <v>9</v>
      </c>
      <c r="J912" s="7">
        <v>23</v>
      </c>
      <c r="K912" s="8">
        <v>2025</v>
      </c>
    </row>
    <row r="913" spans="1:11" x14ac:dyDescent="0.3">
      <c r="A913" s="9">
        <v>1737636669</v>
      </c>
      <c r="B913" s="10">
        <v>45680</v>
      </c>
      <c r="C913" s="11" t="s">
        <v>4</v>
      </c>
      <c r="D913" s="11" t="s">
        <v>19</v>
      </c>
      <c r="E913" s="11" t="s">
        <v>21</v>
      </c>
      <c r="F913" s="14">
        <v>0.36912037037037038</v>
      </c>
      <c r="G913" s="14">
        <v>0.36909722222222224</v>
      </c>
      <c r="H913" s="11">
        <v>2</v>
      </c>
      <c r="I913" s="11" t="s">
        <v>9</v>
      </c>
      <c r="J913" s="11">
        <v>23</v>
      </c>
      <c r="K913" s="12">
        <v>2025</v>
      </c>
    </row>
    <row r="914" spans="1:11" x14ac:dyDescent="0.3">
      <c r="A914" s="5">
        <v>1737637208</v>
      </c>
      <c r="B914" s="6">
        <v>45680</v>
      </c>
      <c r="C914" s="7" t="s">
        <v>4</v>
      </c>
      <c r="D914" s="7" t="s">
        <v>19</v>
      </c>
      <c r="E914" s="7" t="s">
        <v>21</v>
      </c>
      <c r="F914" s="13">
        <v>0.37533564814814813</v>
      </c>
      <c r="G914" s="13">
        <v>0.37533564814814813</v>
      </c>
      <c r="H914" s="7">
        <v>0</v>
      </c>
      <c r="I914" s="7" t="s">
        <v>9</v>
      </c>
      <c r="J914" s="7">
        <v>23</v>
      </c>
      <c r="K914" s="8">
        <v>2025</v>
      </c>
    </row>
    <row r="915" spans="1:11" x14ac:dyDescent="0.3">
      <c r="A915" s="9">
        <v>1737637291</v>
      </c>
      <c r="B915" s="10">
        <v>45680</v>
      </c>
      <c r="C915" s="11" t="s">
        <v>4</v>
      </c>
      <c r="D915" s="11" t="s">
        <v>19</v>
      </c>
      <c r="E915" s="11" t="s">
        <v>21</v>
      </c>
      <c r="F915" s="14">
        <v>0.37642361111111111</v>
      </c>
      <c r="G915" s="14">
        <v>0.3762962962962963</v>
      </c>
      <c r="H915" s="11">
        <v>11</v>
      </c>
      <c r="I915" s="11" t="s">
        <v>9</v>
      </c>
      <c r="J915" s="11">
        <v>23</v>
      </c>
      <c r="K915" s="12">
        <v>2025</v>
      </c>
    </row>
    <row r="916" spans="1:11" x14ac:dyDescent="0.3">
      <c r="A916" s="5">
        <v>1737638008</v>
      </c>
      <c r="B916" s="6">
        <v>45680</v>
      </c>
      <c r="C916" s="7" t="s">
        <v>4</v>
      </c>
      <c r="D916" s="7" t="s">
        <v>19</v>
      </c>
      <c r="E916" s="7" t="s">
        <v>21</v>
      </c>
      <c r="F916" s="13">
        <v>0.38511574074074073</v>
      </c>
      <c r="G916" s="13">
        <v>0.38458333333333333</v>
      </c>
      <c r="H916" s="7">
        <v>46</v>
      </c>
      <c r="I916" s="7" t="s">
        <v>9</v>
      </c>
      <c r="J916" s="7">
        <v>23</v>
      </c>
      <c r="K916" s="8">
        <v>2025</v>
      </c>
    </row>
    <row r="917" spans="1:11" x14ac:dyDescent="0.3">
      <c r="A917" s="9">
        <v>1737638010</v>
      </c>
      <c r="B917" s="10">
        <v>45680</v>
      </c>
      <c r="C917" s="11" t="s">
        <v>4</v>
      </c>
      <c r="D917" s="11" t="s">
        <v>19</v>
      </c>
      <c r="E917" s="11" t="s">
        <v>21</v>
      </c>
      <c r="F917" s="14">
        <v>0.3856134259259259</v>
      </c>
      <c r="G917" s="14">
        <v>0.38460648148148147</v>
      </c>
      <c r="H917" s="11">
        <v>87</v>
      </c>
      <c r="I917" s="11" t="s">
        <v>9</v>
      </c>
      <c r="J917" s="11">
        <v>23</v>
      </c>
      <c r="K917" s="12">
        <v>2025</v>
      </c>
    </row>
    <row r="918" spans="1:11" x14ac:dyDescent="0.3">
      <c r="A918" s="5">
        <v>1737638807</v>
      </c>
      <c r="B918" s="6">
        <v>45680</v>
      </c>
      <c r="C918" s="7" t="s">
        <v>4</v>
      </c>
      <c r="D918" s="7" t="s">
        <v>19</v>
      </c>
      <c r="E918" s="7" t="s">
        <v>21</v>
      </c>
      <c r="F918" s="13">
        <v>0.39430555555555558</v>
      </c>
      <c r="G918" s="13">
        <v>0.39384259259259258</v>
      </c>
      <c r="H918" s="7">
        <v>40</v>
      </c>
      <c r="I918" s="7" t="s">
        <v>9</v>
      </c>
      <c r="J918" s="7">
        <v>23</v>
      </c>
      <c r="K918" s="8">
        <v>2025</v>
      </c>
    </row>
    <row r="919" spans="1:11" x14ac:dyDescent="0.3">
      <c r="A919" s="9">
        <v>1737638974</v>
      </c>
      <c r="B919" s="10">
        <v>45680</v>
      </c>
      <c r="C919" s="11" t="s">
        <v>4</v>
      </c>
      <c r="D919" s="11" t="s">
        <v>19</v>
      </c>
      <c r="E919" s="11" t="s">
        <v>21</v>
      </c>
      <c r="F919" s="14">
        <v>0.39756944444444442</v>
      </c>
      <c r="G919" s="14">
        <v>0.39576388888888892</v>
      </c>
      <c r="H919" s="11">
        <v>156</v>
      </c>
      <c r="I919" s="11" t="s">
        <v>9</v>
      </c>
      <c r="J919" s="11">
        <v>23</v>
      </c>
      <c r="K919" s="12">
        <v>2025</v>
      </c>
    </row>
    <row r="920" spans="1:11" x14ac:dyDescent="0.3">
      <c r="A920" s="5">
        <v>1737638988</v>
      </c>
      <c r="B920" s="6">
        <v>45680</v>
      </c>
      <c r="C920" s="7" t="s">
        <v>3</v>
      </c>
      <c r="D920" s="7" t="s">
        <v>18</v>
      </c>
      <c r="E920" s="7" t="s">
        <v>21</v>
      </c>
      <c r="F920" s="13">
        <v>0.39694444444444443</v>
      </c>
      <c r="G920" s="13">
        <v>0.39623842592592595</v>
      </c>
      <c r="H920" s="7">
        <v>61</v>
      </c>
      <c r="I920" s="7" t="s">
        <v>9</v>
      </c>
      <c r="J920" s="7">
        <v>23</v>
      </c>
      <c r="K920" s="8">
        <v>2025</v>
      </c>
    </row>
    <row r="921" spans="1:11" x14ac:dyDescent="0.3">
      <c r="A921" s="9">
        <v>1737639057</v>
      </c>
      <c r="B921" s="10">
        <v>45680</v>
      </c>
      <c r="C921" s="11" t="s">
        <v>3</v>
      </c>
      <c r="D921" s="11" t="s">
        <v>18</v>
      </c>
      <c r="E921" s="11" t="s">
        <v>21</v>
      </c>
      <c r="F921" s="14">
        <v>0.39736111111111111</v>
      </c>
      <c r="G921" s="14">
        <v>0.39697916666666666</v>
      </c>
      <c r="H921" s="11">
        <v>33</v>
      </c>
      <c r="I921" s="11" t="s">
        <v>9</v>
      </c>
      <c r="J921" s="11">
        <v>23</v>
      </c>
      <c r="K921" s="12">
        <v>2025</v>
      </c>
    </row>
    <row r="922" spans="1:11" x14ac:dyDescent="0.3">
      <c r="A922" s="5">
        <v>1737639136</v>
      </c>
      <c r="B922" s="6">
        <v>45680</v>
      </c>
      <c r="C922" s="7" t="s">
        <v>4</v>
      </c>
      <c r="D922" s="7" t="s">
        <v>19</v>
      </c>
      <c r="E922" s="7" t="s">
        <v>21</v>
      </c>
      <c r="F922" s="13">
        <v>0.39800925925925928</v>
      </c>
      <c r="G922" s="13">
        <v>0.39765046296296297</v>
      </c>
      <c r="H922" s="7">
        <v>31</v>
      </c>
      <c r="I922" s="7" t="s">
        <v>9</v>
      </c>
      <c r="J922" s="7">
        <v>23</v>
      </c>
      <c r="K922" s="8">
        <v>2025</v>
      </c>
    </row>
    <row r="923" spans="1:11" x14ac:dyDescent="0.3">
      <c r="A923" s="9">
        <v>1737639414</v>
      </c>
      <c r="B923" s="10">
        <v>45680</v>
      </c>
      <c r="C923" s="11" t="s">
        <v>4</v>
      </c>
      <c r="D923" s="11" t="s">
        <v>19</v>
      </c>
      <c r="E923" s="11" t="s">
        <v>21</v>
      </c>
      <c r="F923" s="14">
        <v>0.40097222222222223</v>
      </c>
      <c r="G923" s="14">
        <v>0.40086805555555555</v>
      </c>
      <c r="H923" s="11">
        <v>9</v>
      </c>
      <c r="I923" s="11" t="s">
        <v>9</v>
      </c>
      <c r="J923" s="11">
        <v>23</v>
      </c>
      <c r="K923" s="12">
        <v>2025</v>
      </c>
    </row>
    <row r="924" spans="1:11" x14ac:dyDescent="0.3">
      <c r="A924" s="5">
        <v>1737639921</v>
      </c>
      <c r="B924" s="6">
        <v>45680</v>
      </c>
      <c r="C924" s="7" t="s">
        <v>4</v>
      </c>
      <c r="D924" s="7" t="s">
        <v>19</v>
      </c>
      <c r="E924" s="7" t="s">
        <v>21</v>
      </c>
      <c r="F924" s="13">
        <v>0.40674768518518517</v>
      </c>
      <c r="G924" s="13">
        <v>0.40673611111111113</v>
      </c>
      <c r="H924" s="7">
        <v>2</v>
      </c>
      <c r="I924" s="7" t="s">
        <v>9</v>
      </c>
      <c r="J924" s="7">
        <v>23</v>
      </c>
      <c r="K924" s="8">
        <v>2025</v>
      </c>
    </row>
    <row r="925" spans="1:11" x14ac:dyDescent="0.3">
      <c r="A925" s="9">
        <v>1737639935</v>
      </c>
      <c r="B925" s="10">
        <v>45680</v>
      </c>
      <c r="C925" s="11" t="s">
        <v>4</v>
      </c>
      <c r="D925" s="11" t="s">
        <v>19</v>
      </c>
      <c r="E925" s="11" t="s">
        <v>21</v>
      </c>
      <c r="F925" s="14">
        <v>0.40693287037037035</v>
      </c>
      <c r="G925" s="14">
        <v>0.40688657407407408</v>
      </c>
      <c r="H925" s="11">
        <v>4</v>
      </c>
      <c r="I925" s="11" t="s">
        <v>9</v>
      </c>
      <c r="J925" s="11">
        <v>23</v>
      </c>
      <c r="K925" s="12">
        <v>2025</v>
      </c>
    </row>
    <row r="926" spans="1:11" x14ac:dyDescent="0.3">
      <c r="A926" s="5">
        <v>1737639914</v>
      </c>
      <c r="B926" s="6">
        <v>45680</v>
      </c>
      <c r="C926" s="7" t="s">
        <v>3</v>
      </c>
      <c r="D926" s="7" t="s">
        <v>18</v>
      </c>
      <c r="E926" s="7" t="s">
        <v>21</v>
      </c>
      <c r="F926" s="13">
        <v>0.40822916666666664</v>
      </c>
      <c r="G926" s="13">
        <v>0.40745370370370371</v>
      </c>
      <c r="H926" s="7">
        <v>67</v>
      </c>
      <c r="I926" s="7" t="s">
        <v>9</v>
      </c>
      <c r="J926" s="7">
        <v>23</v>
      </c>
      <c r="K926" s="8">
        <v>2025</v>
      </c>
    </row>
    <row r="927" spans="1:11" x14ac:dyDescent="0.3">
      <c r="A927" s="9">
        <v>1737639967</v>
      </c>
      <c r="B927" s="10">
        <v>45680</v>
      </c>
      <c r="C927" s="11" t="s">
        <v>3</v>
      </c>
      <c r="D927" s="11" t="s">
        <v>18</v>
      </c>
      <c r="E927" s="11" t="s">
        <v>21</v>
      </c>
      <c r="F927" s="14">
        <v>0.4099652777777778</v>
      </c>
      <c r="G927" s="14">
        <v>0.40763888888888888</v>
      </c>
      <c r="H927" s="11">
        <v>200</v>
      </c>
      <c r="I927" s="11" t="s">
        <v>9</v>
      </c>
      <c r="J927" s="11">
        <v>23</v>
      </c>
      <c r="K927" s="12">
        <v>2025</v>
      </c>
    </row>
    <row r="928" spans="1:11" x14ac:dyDescent="0.3">
      <c r="A928" s="5">
        <v>1737639953</v>
      </c>
      <c r="B928" s="6">
        <v>45680</v>
      </c>
      <c r="C928" s="7" t="s">
        <v>3</v>
      </c>
      <c r="D928" s="7" t="s">
        <v>18</v>
      </c>
      <c r="E928" s="7" t="s">
        <v>21</v>
      </c>
      <c r="F928" s="13">
        <v>0.40974537037037034</v>
      </c>
      <c r="G928" s="13">
        <v>0.40796296296296297</v>
      </c>
      <c r="H928" s="7">
        <v>155</v>
      </c>
      <c r="I928" s="7" t="s">
        <v>9</v>
      </c>
      <c r="J928" s="7">
        <v>23</v>
      </c>
      <c r="K928" s="8">
        <v>2025</v>
      </c>
    </row>
    <row r="929" spans="1:11" x14ac:dyDescent="0.3">
      <c r="A929" s="9">
        <v>1737640133</v>
      </c>
      <c r="B929" s="10">
        <v>45680</v>
      </c>
      <c r="C929" s="11" t="s">
        <v>3</v>
      </c>
      <c r="D929" s="11" t="s">
        <v>17</v>
      </c>
      <c r="E929" s="11" t="s">
        <v>21</v>
      </c>
      <c r="F929" s="14">
        <v>0.41063657407407406</v>
      </c>
      <c r="G929" s="14">
        <v>0.4105787037037037</v>
      </c>
      <c r="H929" s="11">
        <v>4</v>
      </c>
      <c r="I929" s="11" t="s">
        <v>9</v>
      </c>
      <c r="J929" s="11">
        <v>23</v>
      </c>
      <c r="K929" s="12">
        <v>2025</v>
      </c>
    </row>
    <row r="930" spans="1:11" x14ac:dyDescent="0.3">
      <c r="A930" s="5">
        <v>1737640307</v>
      </c>
      <c r="B930" s="6">
        <v>45680</v>
      </c>
      <c r="C930" s="7" t="s">
        <v>3</v>
      </c>
      <c r="D930" s="7" t="s">
        <v>17</v>
      </c>
      <c r="E930" s="7" t="s">
        <v>21</v>
      </c>
      <c r="F930" s="13">
        <v>0.41171296296296295</v>
      </c>
      <c r="G930" s="13">
        <v>0.41150462962962964</v>
      </c>
      <c r="H930" s="7">
        <v>19</v>
      </c>
      <c r="I930" s="7" t="s">
        <v>9</v>
      </c>
      <c r="J930" s="7">
        <v>23</v>
      </c>
      <c r="K930" s="8">
        <v>2025</v>
      </c>
    </row>
    <row r="931" spans="1:11" x14ac:dyDescent="0.3">
      <c r="A931" s="9">
        <v>1737640306</v>
      </c>
      <c r="B931" s="10">
        <v>45680</v>
      </c>
      <c r="C931" s="11" t="s">
        <v>3</v>
      </c>
      <c r="D931" s="11" t="s">
        <v>18</v>
      </c>
      <c r="E931" s="11" t="s">
        <v>21</v>
      </c>
      <c r="F931" s="14">
        <v>0.41285879629629629</v>
      </c>
      <c r="G931" s="14">
        <v>0.41159722222222223</v>
      </c>
      <c r="H931" s="11">
        <v>108</v>
      </c>
      <c r="I931" s="11" t="s">
        <v>9</v>
      </c>
      <c r="J931" s="11">
        <v>23</v>
      </c>
      <c r="K931" s="12">
        <v>2025</v>
      </c>
    </row>
    <row r="932" spans="1:11" x14ac:dyDescent="0.3">
      <c r="A932" s="5">
        <v>1737640547</v>
      </c>
      <c r="B932" s="6">
        <v>45680</v>
      </c>
      <c r="C932" s="7" t="s">
        <v>4</v>
      </c>
      <c r="D932" s="7" t="s">
        <v>19</v>
      </c>
      <c r="E932" s="7" t="s">
        <v>21</v>
      </c>
      <c r="F932" s="13">
        <v>0.41408564814814813</v>
      </c>
      <c r="G932" s="13">
        <v>0.41398148148148151</v>
      </c>
      <c r="H932" s="7">
        <v>9</v>
      </c>
      <c r="I932" s="7" t="s">
        <v>9</v>
      </c>
      <c r="J932" s="7">
        <v>23</v>
      </c>
      <c r="K932" s="8">
        <v>2025</v>
      </c>
    </row>
    <row r="933" spans="1:11" x14ac:dyDescent="0.3">
      <c r="A933" s="9">
        <v>1737640606</v>
      </c>
      <c r="B933" s="10">
        <v>45680</v>
      </c>
      <c r="C933" s="11" t="s">
        <v>3</v>
      </c>
      <c r="D933" s="11" t="s">
        <v>18</v>
      </c>
      <c r="E933" s="11" t="s">
        <v>21</v>
      </c>
      <c r="F933" s="14">
        <v>0.4163425925925926</v>
      </c>
      <c r="G933" s="14">
        <v>0.41586805555555556</v>
      </c>
      <c r="H933" s="11">
        <v>41</v>
      </c>
      <c r="I933" s="11" t="s">
        <v>9</v>
      </c>
      <c r="J933" s="11">
        <v>23</v>
      </c>
      <c r="K933" s="12">
        <v>2025</v>
      </c>
    </row>
    <row r="934" spans="1:11" x14ac:dyDescent="0.3">
      <c r="A934" s="5">
        <v>1737640227</v>
      </c>
      <c r="B934" s="6">
        <v>45680</v>
      </c>
      <c r="C934" s="7" t="s">
        <v>3</v>
      </c>
      <c r="D934" s="7" t="s">
        <v>18</v>
      </c>
      <c r="E934" s="7" t="s">
        <v>21</v>
      </c>
      <c r="F934" s="13">
        <v>0.41736111111111113</v>
      </c>
      <c r="G934" s="13">
        <v>0.41625000000000001</v>
      </c>
      <c r="H934" s="7">
        <v>96</v>
      </c>
      <c r="I934" s="7" t="s">
        <v>9</v>
      </c>
      <c r="J934" s="7">
        <v>23</v>
      </c>
      <c r="K934" s="8">
        <v>2025</v>
      </c>
    </row>
    <row r="935" spans="1:11" x14ac:dyDescent="0.3">
      <c r="A935" s="9">
        <v>1737641345</v>
      </c>
      <c r="B935" s="10">
        <v>45680</v>
      </c>
      <c r="C935" s="11" t="s">
        <v>3</v>
      </c>
      <c r="D935" s="11" t="s">
        <v>18</v>
      </c>
      <c r="E935" s="11" t="s">
        <v>21</v>
      </c>
      <c r="F935" s="14">
        <v>0.42449074074074072</v>
      </c>
      <c r="G935" s="14">
        <v>0.4236111111111111</v>
      </c>
      <c r="H935" s="11">
        <v>77</v>
      </c>
      <c r="I935" s="11" t="s">
        <v>9</v>
      </c>
      <c r="J935" s="11">
        <v>23</v>
      </c>
      <c r="K935" s="12">
        <v>2025</v>
      </c>
    </row>
    <row r="936" spans="1:11" x14ac:dyDescent="0.3">
      <c r="A936" s="5">
        <v>1737641391</v>
      </c>
      <c r="B936" s="6">
        <v>45680</v>
      </c>
      <c r="C936" s="7" t="s">
        <v>4</v>
      </c>
      <c r="D936" s="7" t="s">
        <v>19</v>
      </c>
      <c r="E936" s="7" t="s">
        <v>21</v>
      </c>
      <c r="F936" s="13">
        <v>0.42378472222222224</v>
      </c>
      <c r="G936" s="13">
        <v>0.42375000000000002</v>
      </c>
      <c r="H936" s="7">
        <v>4</v>
      </c>
      <c r="I936" s="7" t="s">
        <v>9</v>
      </c>
      <c r="J936" s="7">
        <v>23</v>
      </c>
      <c r="K936" s="8">
        <v>2025</v>
      </c>
    </row>
    <row r="937" spans="1:11" x14ac:dyDescent="0.3">
      <c r="A937" s="9">
        <v>1737642056</v>
      </c>
      <c r="B937" s="10">
        <v>45680</v>
      </c>
      <c r="C937" s="11" t="s">
        <v>3</v>
      </c>
      <c r="D937" s="11" t="s">
        <v>18</v>
      </c>
      <c r="E937" s="11" t="s">
        <v>21</v>
      </c>
      <c r="F937" s="14">
        <v>0.4325</v>
      </c>
      <c r="G937" s="14">
        <v>0.43177083333333333</v>
      </c>
      <c r="H937" s="11">
        <v>63</v>
      </c>
      <c r="I937" s="11" t="s">
        <v>9</v>
      </c>
      <c r="J937" s="11">
        <v>23</v>
      </c>
      <c r="K937" s="12">
        <v>2025</v>
      </c>
    </row>
    <row r="938" spans="1:11" x14ac:dyDescent="0.3">
      <c r="A938" s="5">
        <v>1737641998</v>
      </c>
      <c r="B938" s="6">
        <v>45680</v>
      </c>
      <c r="C938" s="7" t="s">
        <v>3</v>
      </c>
      <c r="D938" s="7" t="s">
        <v>18</v>
      </c>
      <c r="E938" s="7" t="s">
        <v>21</v>
      </c>
      <c r="F938" s="13">
        <v>0.43447916666666669</v>
      </c>
      <c r="G938" s="13">
        <v>0.43215277777777777</v>
      </c>
      <c r="H938" s="7">
        <v>201</v>
      </c>
      <c r="I938" s="7" t="s">
        <v>9</v>
      </c>
      <c r="J938" s="7">
        <v>23</v>
      </c>
      <c r="K938" s="8">
        <v>2025</v>
      </c>
    </row>
    <row r="939" spans="1:11" x14ac:dyDescent="0.3">
      <c r="A939" s="9">
        <v>1737642258</v>
      </c>
      <c r="B939" s="10">
        <v>45680</v>
      </c>
      <c r="C939" s="11" t="s">
        <v>3</v>
      </c>
      <c r="D939" s="11" t="s">
        <v>18</v>
      </c>
      <c r="E939" s="11" t="s">
        <v>21</v>
      </c>
      <c r="F939" s="14">
        <v>0.43597222222222221</v>
      </c>
      <c r="G939" s="14">
        <v>0.43420138888888887</v>
      </c>
      <c r="H939" s="11">
        <v>153</v>
      </c>
      <c r="I939" s="11" t="s">
        <v>9</v>
      </c>
      <c r="J939" s="11">
        <v>23</v>
      </c>
      <c r="K939" s="12">
        <v>2025</v>
      </c>
    </row>
    <row r="940" spans="1:11" x14ac:dyDescent="0.3">
      <c r="A940" s="5">
        <v>1737642277</v>
      </c>
      <c r="B940" s="6">
        <v>45680</v>
      </c>
      <c r="C940" s="7" t="s">
        <v>3</v>
      </c>
      <c r="D940" s="7" t="s">
        <v>18</v>
      </c>
      <c r="E940" s="7" t="s">
        <v>21</v>
      </c>
      <c r="F940" s="13">
        <v>0.43671296296296297</v>
      </c>
      <c r="G940" s="13">
        <v>0.43439814814814814</v>
      </c>
      <c r="H940" s="7">
        <v>200</v>
      </c>
      <c r="I940" s="7" t="s">
        <v>9</v>
      </c>
      <c r="J940" s="7">
        <v>23</v>
      </c>
      <c r="K940" s="8">
        <v>2025</v>
      </c>
    </row>
    <row r="941" spans="1:11" x14ac:dyDescent="0.3">
      <c r="A941" s="9">
        <v>1737642097</v>
      </c>
      <c r="B941" s="10">
        <v>45680</v>
      </c>
      <c r="C941" s="11" t="s">
        <v>3</v>
      </c>
      <c r="D941" s="11" t="s">
        <v>18</v>
      </c>
      <c r="E941" s="11" t="s">
        <v>21</v>
      </c>
      <c r="F941" s="14">
        <v>0.43677083333333333</v>
      </c>
      <c r="G941" s="14">
        <v>0.43445601851851851</v>
      </c>
      <c r="H941" s="11">
        <v>201</v>
      </c>
      <c r="I941" s="11" t="s">
        <v>9</v>
      </c>
      <c r="J941" s="11">
        <v>23</v>
      </c>
      <c r="K941" s="12">
        <v>2025</v>
      </c>
    </row>
    <row r="942" spans="1:11" x14ac:dyDescent="0.3">
      <c r="A942" s="5">
        <v>1737642366</v>
      </c>
      <c r="B942" s="6">
        <v>45680</v>
      </c>
      <c r="C942" s="7" t="s">
        <v>3</v>
      </c>
      <c r="D942" s="7" t="s">
        <v>18</v>
      </c>
      <c r="E942" s="7" t="s">
        <v>21</v>
      </c>
      <c r="F942" s="13">
        <v>0.43777777777777777</v>
      </c>
      <c r="G942" s="13">
        <v>0.43601851851851853</v>
      </c>
      <c r="H942" s="7">
        <v>153</v>
      </c>
      <c r="I942" s="7" t="s">
        <v>9</v>
      </c>
      <c r="J942" s="7">
        <v>23</v>
      </c>
      <c r="K942" s="8">
        <v>2025</v>
      </c>
    </row>
    <row r="943" spans="1:11" x14ac:dyDescent="0.3">
      <c r="A943" s="9">
        <v>1737642535</v>
      </c>
      <c r="B943" s="10">
        <v>45680</v>
      </c>
      <c r="C943" s="11" t="s">
        <v>3</v>
      </c>
      <c r="D943" s="11" t="s">
        <v>18</v>
      </c>
      <c r="E943" s="11" t="s">
        <v>21</v>
      </c>
      <c r="F943" s="14">
        <v>0.44004629629629627</v>
      </c>
      <c r="G943" s="14">
        <v>0.43770833333333331</v>
      </c>
      <c r="H943" s="11">
        <v>202</v>
      </c>
      <c r="I943" s="11" t="s">
        <v>9</v>
      </c>
      <c r="J943" s="11">
        <v>23</v>
      </c>
      <c r="K943" s="12">
        <v>2025</v>
      </c>
    </row>
    <row r="944" spans="1:11" x14ac:dyDescent="0.3">
      <c r="A944" s="5">
        <v>1737642556</v>
      </c>
      <c r="B944" s="6">
        <v>45680</v>
      </c>
      <c r="C944" s="7" t="s">
        <v>3</v>
      </c>
      <c r="D944" s="7" t="s">
        <v>18</v>
      </c>
      <c r="E944" s="7" t="s">
        <v>21</v>
      </c>
      <c r="F944" s="13">
        <v>0.43945601851851851</v>
      </c>
      <c r="G944" s="13">
        <v>0.43782407407407409</v>
      </c>
      <c r="H944" s="7">
        <v>141</v>
      </c>
      <c r="I944" s="7" t="s">
        <v>9</v>
      </c>
      <c r="J944" s="7">
        <v>23</v>
      </c>
      <c r="K944" s="8">
        <v>2025</v>
      </c>
    </row>
    <row r="945" spans="1:11" x14ac:dyDescent="0.3">
      <c r="A945" s="9">
        <v>1737642592</v>
      </c>
      <c r="B945" s="10">
        <v>45680</v>
      </c>
      <c r="C945" s="11" t="s">
        <v>3</v>
      </c>
      <c r="D945" s="11" t="s">
        <v>18</v>
      </c>
      <c r="E945" s="11" t="s">
        <v>21</v>
      </c>
      <c r="F945" s="14">
        <v>0.43905092592592593</v>
      </c>
      <c r="G945" s="14">
        <v>0.43799768518518517</v>
      </c>
      <c r="H945" s="11">
        <v>91</v>
      </c>
      <c r="I945" s="11" t="s">
        <v>9</v>
      </c>
      <c r="J945" s="11">
        <v>23</v>
      </c>
      <c r="K945" s="12">
        <v>2025</v>
      </c>
    </row>
    <row r="946" spans="1:11" x14ac:dyDescent="0.3">
      <c r="A946" s="5">
        <v>1737642899</v>
      </c>
      <c r="B946" s="6">
        <v>45680</v>
      </c>
      <c r="C946" s="7" t="s">
        <v>4</v>
      </c>
      <c r="D946" s="7" t="s">
        <v>19</v>
      </c>
      <c r="E946" s="7" t="s">
        <v>21</v>
      </c>
      <c r="F946" s="13">
        <v>0.4412152777777778</v>
      </c>
      <c r="G946" s="13">
        <v>0.44120370370370371</v>
      </c>
      <c r="H946" s="7">
        <v>2</v>
      </c>
      <c r="I946" s="7" t="s">
        <v>9</v>
      </c>
      <c r="J946" s="7">
        <v>23</v>
      </c>
      <c r="K946" s="8">
        <v>2025</v>
      </c>
    </row>
    <row r="947" spans="1:11" x14ac:dyDescent="0.3">
      <c r="A947" s="9">
        <v>1737643069</v>
      </c>
      <c r="B947" s="10">
        <v>45680</v>
      </c>
      <c r="C947" s="11" t="s">
        <v>3</v>
      </c>
      <c r="D947" s="11" t="s">
        <v>18</v>
      </c>
      <c r="E947" s="11" t="s">
        <v>21</v>
      </c>
      <c r="F947" s="14">
        <v>0.4460648148148148</v>
      </c>
      <c r="G947" s="14">
        <v>0.44373842592592594</v>
      </c>
      <c r="H947" s="11">
        <v>201</v>
      </c>
      <c r="I947" s="11" t="s">
        <v>9</v>
      </c>
      <c r="J947" s="11">
        <v>23</v>
      </c>
      <c r="K947" s="12">
        <v>2025</v>
      </c>
    </row>
    <row r="948" spans="1:11" x14ac:dyDescent="0.3">
      <c r="A948" s="5">
        <v>1737643073</v>
      </c>
      <c r="B948" s="6">
        <v>45680</v>
      </c>
      <c r="C948" s="7" t="s">
        <v>3</v>
      </c>
      <c r="D948" s="7" t="s">
        <v>18</v>
      </c>
      <c r="E948" s="7" t="s">
        <v>21</v>
      </c>
      <c r="F948" s="13">
        <v>0.44612268518518516</v>
      </c>
      <c r="G948" s="13">
        <v>0.4437962962962963</v>
      </c>
      <c r="H948" s="7">
        <v>200</v>
      </c>
      <c r="I948" s="7" t="s">
        <v>9</v>
      </c>
      <c r="J948" s="7">
        <v>23</v>
      </c>
      <c r="K948" s="8">
        <v>2025</v>
      </c>
    </row>
    <row r="949" spans="1:11" x14ac:dyDescent="0.3">
      <c r="A949" s="9">
        <v>1737643200</v>
      </c>
      <c r="B949" s="10">
        <v>45680</v>
      </c>
      <c r="C949" s="11" t="s">
        <v>4</v>
      </c>
      <c r="D949" s="11" t="s">
        <v>19</v>
      </c>
      <c r="E949" s="11" t="s">
        <v>21</v>
      </c>
      <c r="F949" s="14">
        <v>0.44503472222222223</v>
      </c>
      <c r="G949" s="14">
        <v>0.44467592592592592</v>
      </c>
      <c r="H949" s="11">
        <v>30</v>
      </c>
      <c r="I949" s="11" t="s">
        <v>9</v>
      </c>
      <c r="J949" s="11">
        <v>23</v>
      </c>
      <c r="K949" s="12">
        <v>2025</v>
      </c>
    </row>
    <row r="950" spans="1:11" x14ac:dyDescent="0.3">
      <c r="A950" s="5">
        <v>1737642470</v>
      </c>
      <c r="B950" s="6">
        <v>45680</v>
      </c>
      <c r="C950" s="7" t="s">
        <v>3</v>
      </c>
      <c r="D950" s="7" t="s">
        <v>18</v>
      </c>
      <c r="E950" s="7" t="s">
        <v>21</v>
      </c>
      <c r="F950" s="13">
        <v>0.4465972222222222</v>
      </c>
      <c r="G950" s="13">
        <v>0.44472222222222224</v>
      </c>
      <c r="H950" s="7">
        <v>161</v>
      </c>
      <c r="I950" s="7" t="s">
        <v>9</v>
      </c>
      <c r="J950" s="7">
        <v>23</v>
      </c>
      <c r="K950" s="8">
        <v>2025</v>
      </c>
    </row>
    <row r="951" spans="1:11" x14ac:dyDescent="0.3">
      <c r="A951" s="9">
        <v>1737643186</v>
      </c>
      <c r="B951" s="10">
        <v>45680</v>
      </c>
      <c r="C951" s="11" t="s">
        <v>3</v>
      </c>
      <c r="D951" s="11" t="s">
        <v>18</v>
      </c>
      <c r="E951" s="11" t="s">
        <v>21</v>
      </c>
      <c r="F951" s="14">
        <v>0.44684027777777779</v>
      </c>
      <c r="G951" s="14">
        <v>0.44484953703703706</v>
      </c>
      <c r="H951" s="11">
        <v>172</v>
      </c>
      <c r="I951" s="11" t="s">
        <v>9</v>
      </c>
      <c r="J951" s="11">
        <v>23</v>
      </c>
      <c r="K951" s="12">
        <v>2025</v>
      </c>
    </row>
    <row r="952" spans="1:11" x14ac:dyDescent="0.3">
      <c r="A952" s="5">
        <v>1737643205</v>
      </c>
      <c r="B952" s="6">
        <v>45680</v>
      </c>
      <c r="C952" s="7" t="s">
        <v>3</v>
      </c>
      <c r="D952" s="7" t="s">
        <v>18</v>
      </c>
      <c r="E952" s="7" t="s">
        <v>21</v>
      </c>
      <c r="F952" s="13">
        <v>0.44613425925925926</v>
      </c>
      <c r="G952" s="13">
        <v>0.44523148148148151</v>
      </c>
      <c r="H952" s="7">
        <v>78</v>
      </c>
      <c r="I952" s="7" t="s">
        <v>9</v>
      </c>
      <c r="J952" s="7">
        <v>23</v>
      </c>
      <c r="K952" s="8">
        <v>2025</v>
      </c>
    </row>
    <row r="953" spans="1:11" x14ac:dyDescent="0.3">
      <c r="A953" s="9">
        <v>1737643229</v>
      </c>
      <c r="B953" s="10">
        <v>45680</v>
      </c>
      <c r="C953" s="11" t="s">
        <v>3</v>
      </c>
      <c r="D953" s="11" t="s">
        <v>18</v>
      </c>
      <c r="E953" s="11" t="s">
        <v>21</v>
      </c>
      <c r="F953" s="14">
        <v>0.44614583333333335</v>
      </c>
      <c r="G953" s="14">
        <v>0.44549768518518518</v>
      </c>
      <c r="H953" s="11">
        <v>56</v>
      </c>
      <c r="I953" s="11" t="s">
        <v>9</v>
      </c>
      <c r="J953" s="11">
        <v>23</v>
      </c>
      <c r="K953" s="12">
        <v>2025</v>
      </c>
    </row>
    <row r="954" spans="1:11" x14ac:dyDescent="0.3">
      <c r="A954" s="5">
        <v>1737643217</v>
      </c>
      <c r="B954" s="6">
        <v>45680</v>
      </c>
      <c r="C954" s="7" t="s">
        <v>3</v>
      </c>
      <c r="D954" s="7" t="s">
        <v>18</v>
      </c>
      <c r="E954" s="7" t="s">
        <v>21</v>
      </c>
      <c r="F954" s="13">
        <v>0.44604166666666667</v>
      </c>
      <c r="G954" s="13">
        <v>0.44564814814814813</v>
      </c>
      <c r="H954" s="7">
        <v>33</v>
      </c>
      <c r="I954" s="7" t="s">
        <v>9</v>
      </c>
      <c r="J954" s="7">
        <v>23</v>
      </c>
      <c r="K954" s="8">
        <v>2025</v>
      </c>
    </row>
    <row r="955" spans="1:11" x14ac:dyDescent="0.3">
      <c r="A955" s="9">
        <v>1737643350</v>
      </c>
      <c r="B955" s="10">
        <v>45680</v>
      </c>
      <c r="C955" s="11" t="s">
        <v>4</v>
      </c>
      <c r="D955" s="11" t="s">
        <v>19</v>
      </c>
      <c r="E955" s="11" t="s">
        <v>21</v>
      </c>
      <c r="F955" s="14">
        <v>0.4465972222222222</v>
      </c>
      <c r="G955" s="14">
        <v>0.44642361111111112</v>
      </c>
      <c r="H955" s="11">
        <v>16</v>
      </c>
      <c r="I955" s="11" t="s">
        <v>9</v>
      </c>
      <c r="J955" s="11">
        <v>23</v>
      </c>
      <c r="K955" s="12">
        <v>2025</v>
      </c>
    </row>
    <row r="956" spans="1:11" x14ac:dyDescent="0.3">
      <c r="A956" s="5">
        <v>1737643366</v>
      </c>
      <c r="B956" s="6">
        <v>45680</v>
      </c>
      <c r="C956" s="7" t="s">
        <v>3</v>
      </c>
      <c r="D956" s="7" t="s">
        <v>18</v>
      </c>
      <c r="E956" s="7" t="s">
        <v>21</v>
      </c>
      <c r="F956" s="13">
        <v>0.44835648148148149</v>
      </c>
      <c r="G956" s="13">
        <v>0.44701388888888888</v>
      </c>
      <c r="H956" s="7">
        <v>116</v>
      </c>
      <c r="I956" s="7" t="s">
        <v>9</v>
      </c>
      <c r="J956" s="7">
        <v>23</v>
      </c>
      <c r="K956" s="8">
        <v>2025</v>
      </c>
    </row>
    <row r="957" spans="1:11" x14ac:dyDescent="0.3">
      <c r="A957" s="9">
        <v>1737643415</v>
      </c>
      <c r="B957" s="10">
        <v>45680</v>
      </c>
      <c r="C957" s="11" t="s">
        <v>4</v>
      </c>
      <c r="D957" s="11" t="s">
        <v>19</v>
      </c>
      <c r="E957" s="11" t="s">
        <v>21</v>
      </c>
      <c r="F957" s="14">
        <v>0.44886574074074076</v>
      </c>
      <c r="G957" s="14">
        <v>0.44717592592592592</v>
      </c>
      <c r="H957" s="11">
        <v>146</v>
      </c>
      <c r="I957" s="11" t="s">
        <v>9</v>
      </c>
      <c r="J957" s="11">
        <v>23</v>
      </c>
      <c r="K957" s="12">
        <v>2025</v>
      </c>
    </row>
    <row r="958" spans="1:11" x14ac:dyDescent="0.3">
      <c r="A958" s="5">
        <v>1737643449</v>
      </c>
      <c r="B958" s="6">
        <v>45680</v>
      </c>
      <c r="C958" s="7" t="s">
        <v>3</v>
      </c>
      <c r="D958" s="7" t="s">
        <v>18</v>
      </c>
      <c r="E958" s="7" t="s">
        <v>21</v>
      </c>
      <c r="F958" s="13">
        <v>0.45027777777777778</v>
      </c>
      <c r="G958" s="13">
        <v>0.44791666666666669</v>
      </c>
      <c r="H958" s="7">
        <v>204</v>
      </c>
      <c r="I958" s="7" t="s">
        <v>9</v>
      </c>
      <c r="J958" s="7">
        <v>23</v>
      </c>
      <c r="K958" s="8">
        <v>2025</v>
      </c>
    </row>
    <row r="959" spans="1:11" x14ac:dyDescent="0.3">
      <c r="A959" s="9">
        <v>1737643599</v>
      </c>
      <c r="B959" s="10">
        <v>45680</v>
      </c>
      <c r="C959" s="11"/>
      <c r="D959" s="11"/>
      <c r="E959" s="11" t="s">
        <v>21</v>
      </c>
      <c r="F959" s="14">
        <v>0.44943287037037039</v>
      </c>
      <c r="G959" s="14">
        <v>0.44914351851851853</v>
      </c>
      <c r="H959" s="11">
        <v>25</v>
      </c>
      <c r="I959" s="11" t="s">
        <v>9</v>
      </c>
      <c r="J959" s="11">
        <v>23</v>
      </c>
      <c r="K959" s="12">
        <v>2025</v>
      </c>
    </row>
    <row r="960" spans="1:11" x14ac:dyDescent="0.3">
      <c r="A960" s="5">
        <v>1737643588</v>
      </c>
      <c r="B960" s="6">
        <v>45680</v>
      </c>
      <c r="C960" s="7" t="s">
        <v>4</v>
      </c>
      <c r="D960" s="7" t="s">
        <v>19</v>
      </c>
      <c r="E960" s="7" t="s">
        <v>21</v>
      </c>
      <c r="F960" s="13">
        <v>0.44917824074074075</v>
      </c>
      <c r="G960" s="13">
        <v>0.44917824074074075</v>
      </c>
      <c r="H960" s="7">
        <v>0</v>
      </c>
      <c r="I960" s="7" t="s">
        <v>9</v>
      </c>
      <c r="J960" s="7">
        <v>23</v>
      </c>
      <c r="K960" s="8">
        <v>2025</v>
      </c>
    </row>
    <row r="961" spans="1:11" x14ac:dyDescent="0.3">
      <c r="A961" s="9">
        <v>1737643637</v>
      </c>
      <c r="B961" s="10">
        <v>45680</v>
      </c>
      <c r="C961" s="11"/>
      <c r="D961" s="11"/>
      <c r="E961" s="11" t="s">
        <v>21</v>
      </c>
      <c r="F961" s="14">
        <v>0.44995370370370369</v>
      </c>
      <c r="G961" s="14">
        <v>0.44962962962962966</v>
      </c>
      <c r="H961" s="11">
        <v>27</v>
      </c>
      <c r="I961" s="11" t="s">
        <v>9</v>
      </c>
      <c r="J961" s="11">
        <v>23</v>
      </c>
      <c r="K961" s="12">
        <v>2025</v>
      </c>
    </row>
    <row r="962" spans="1:11" x14ac:dyDescent="0.3">
      <c r="A962" s="5">
        <v>1737643811</v>
      </c>
      <c r="B962" s="6">
        <v>45680</v>
      </c>
      <c r="C962" s="7" t="s">
        <v>4</v>
      </c>
      <c r="D962" s="7" t="s">
        <v>19</v>
      </c>
      <c r="E962" s="7" t="s">
        <v>21</v>
      </c>
      <c r="F962" s="13">
        <v>0.45314814814814813</v>
      </c>
      <c r="G962" s="13">
        <v>0.45175925925925925</v>
      </c>
      <c r="H962" s="7">
        <v>120</v>
      </c>
      <c r="I962" s="7" t="s">
        <v>9</v>
      </c>
      <c r="J962" s="7">
        <v>23</v>
      </c>
      <c r="K962" s="8">
        <v>2025</v>
      </c>
    </row>
    <row r="963" spans="1:11" x14ac:dyDescent="0.3">
      <c r="A963" s="9">
        <v>1737643920</v>
      </c>
      <c r="B963" s="10">
        <v>45680</v>
      </c>
      <c r="C963" s="11" t="s">
        <v>4</v>
      </c>
      <c r="D963" s="11" t="s">
        <v>19</v>
      </c>
      <c r="E963" s="11" t="s">
        <v>21</v>
      </c>
      <c r="F963" s="14">
        <v>0.45394675925925926</v>
      </c>
      <c r="G963" s="14">
        <v>0.45302083333333332</v>
      </c>
      <c r="H963" s="11">
        <v>81</v>
      </c>
      <c r="I963" s="11" t="s">
        <v>9</v>
      </c>
      <c r="J963" s="11">
        <v>23</v>
      </c>
      <c r="K963" s="12">
        <v>2025</v>
      </c>
    </row>
    <row r="964" spans="1:11" x14ac:dyDescent="0.3">
      <c r="A964" s="5">
        <v>1737644234</v>
      </c>
      <c r="B964" s="6">
        <v>45680</v>
      </c>
      <c r="C964" s="7"/>
      <c r="D964" s="7"/>
      <c r="E964" s="7" t="s">
        <v>21</v>
      </c>
      <c r="F964" s="13">
        <v>0.45712962962962961</v>
      </c>
      <c r="G964" s="13">
        <v>0.45659722222222221</v>
      </c>
      <c r="H964" s="7">
        <v>47</v>
      </c>
      <c r="I964" s="7" t="s">
        <v>9</v>
      </c>
      <c r="J964" s="7">
        <v>23</v>
      </c>
      <c r="K964" s="8">
        <v>2025</v>
      </c>
    </row>
    <row r="965" spans="1:11" x14ac:dyDescent="0.3">
      <c r="A965" s="9">
        <v>1737644305</v>
      </c>
      <c r="B965" s="10">
        <v>45680</v>
      </c>
      <c r="C965" s="11"/>
      <c r="D965" s="11"/>
      <c r="E965" s="11" t="s">
        <v>21</v>
      </c>
      <c r="F965" s="14">
        <v>0.45861111111111114</v>
      </c>
      <c r="G965" s="14">
        <v>0.45751157407407406</v>
      </c>
      <c r="H965" s="11">
        <v>95</v>
      </c>
      <c r="I965" s="11" t="s">
        <v>9</v>
      </c>
      <c r="J965" s="11">
        <v>23</v>
      </c>
      <c r="K965" s="12">
        <v>2025</v>
      </c>
    </row>
    <row r="966" spans="1:11" x14ac:dyDescent="0.3">
      <c r="A966" s="5">
        <v>1737644498</v>
      </c>
      <c r="B966" s="6">
        <v>45680</v>
      </c>
      <c r="C966" s="7" t="s">
        <v>3</v>
      </c>
      <c r="D966" s="7" t="s">
        <v>17</v>
      </c>
      <c r="E966" s="7" t="s">
        <v>21</v>
      </c>
      <c r="F966" s="13">
        <v>0.46001157407407406</v>
      </c>
      <c r="G966" s="13">
        <v>0.46</v>
      </c>
      <c r="H966" s="7">
        <v>0</v>
      </c>
      <c r="I966" s="7" t="s">
        <v>9</v>
      </c>
      <c r="J966" s="7">
        <v>23</v>
      </c>
      <c r="K966" s="8">
        <v>2025</v>
      </c>
    </row>
    <row r="967" spans="1:11" x14ac:dyDescent="0.3">
      <c r="A967" s="9">
        <v>1737644562</v>
      </c>
      <c r="B967" s="10">
        <v>45680</v>
      </c>
      <c r="C967" s="11" t="s">
        <v>4</v>
      </c>
      <c r="D967" s="11" t="s">
        <v>19</v>
      </c>
      <c r="E967" s="11" t="s">
        <v>21</v>
      </c>
      <c r="F967" s="14">
        <v>0.4624537037037037</v>
      </c>
      <c r="G967" s="14">
        <v>0.46043981481481483</v>
      </c>
      <c r="H967" s="11">
        <v>174</v>
      </c>
      <c r="I967" s="11" t="s">
        <v>9</v>
      </c>
      <c r="J967" s="11">
        <v>23</v>
      </c>
      <c r="K967" s="12">
        <v>2025</v>
      </c>
    </row>
    <row r="968" spans="1:11" x14ac:dyDescent="0.3">
      <c r="A968" s="5">
        <v>1737644552</v>
      </c>
      <c r="B968" s="6">
        <v>45680</v>
      </c>
      <c r="C968" s="7" t="s">
        <v>3</v>
      </c>
      <c r="D968" s="7" t="s">
        <v>18</v>
      </c>
      <c r="E968" s="7" t="s">
        <v>21</v>
      </c>
      <c r="F968" s="13">
        <v>0.46162037037037035</v>
      </c>
      <c r="G968" s="13">
        <v>0.46089120370370368</v>
      </c>
      <c r="H968" s="7">
        <v>63</v>
      </c>
      <c r="I968" s="7" t="s">
        <v>9</v>
      </c>
      <c r="J968" s="7">
        <v>23</v>
      </c>
      <c r="K968" s="8">
        <v>2025</v>
      </c>
    </row>
    <row r="969" spans="1:11" x14ac:dyDescent="0.3">
      <c r="A969" s="9">
        <v>1737644619</v>
      </c>
      <c r="B969" s="10">
        <v>45680</v>
      </c>
      <c r="C969" s="11"/>
      <c r="D969" s="11"/>
      <c r="E969" s="11" t="s">
        <v>21</v>
      </c>
      <c r="F969" s="14">
        <v>0.46390046296296295</v>
      </c>
      <c r="G969" s="14">
        <v>0.46112268518518518</v>
      </c>
      <c r="H969" s="11">
        <v>240</v>
      </c>
      <c r="I969" s="11" t="s">
        <v>9</v>
      </c>
      <c r="J969" s="11">
        <v>23</v>
      </c>
      <c r="K969" s="12">
        <v>2025</v>
      </c>
    </row>
    <row r="970" spans="1:11" x14ac:dyDescent="0.3">
      <c r="A970" s="5">
        <v>1737644656</v>
      </c>
      <c r="B970" s="6">
        <v>45680</v>
      </c>
      <c r="C970" s="7" t="s">
        <v>4</v>
      </c>
      <c r="D970" s="7" t="s">
        <v>19</v>
      </c>
      <c r="E970" s="7" t="s">
        <v>21</v>
      </c>
      <c r="F970" s="13">
        <v>0.46417824074074077</v>
      </c>
      <c r="G970" s="13">
        <v>0.46157407407407408</v>
      </c>
      <c r="H970" s="7">
        <v>226</v>
      </c>
      <c r="I970" s="7" t="s">
        <v>9</v>
      </c>
      <c r="J970" s="7">
        <v>23</v>
      </c>
      <c r="K970" s="8">
        <v>2025</v>
      </c>
    </row>
    <row r="971" spans="1:11" x14ac:dyDescent="0.3">
      <c r="A971" s="9">
        <v>1737644723</v>
      </c>
      <c r="B971" s="10">
        <v>45680</v>
      </c>
      <c r="C971" s="11" t="s">
        <v>3</v>
      </c>
      <c r="D971" s="11" t="s">
        <v>18</v>
      </c>
      <c r="E971" s="11" t="s">
        <v>21</v>
      </c>
      <c r="F971" s="14">
        <v>0.46328703703703705</v>
      </c>
      <c r="G971" s="14">
        <v>0.46265046296296297</v>
      </c>
      <c r="H971" s="11">
        <v>56</v>
      </c>
      <c r="I971" s="11" t="s">
        <v>9</v>
      </c>
      <c r="J971" s="11">
        <v>23</v>
      </c>
      <c r="K971" s="12">
        <v>2025</v>
      </c>
    </row>
    <row r="972" spans="1:11" x14ac:dyDescent="0.3">
      <c r="A972" s="5">
        <v>1737644724</v>
      </c>
      <c r="B972" s="6">
        <v>45680</v>
      </c>
      <c r="C972" s="7" t="s">
        <v>3</v>
      </c>
      <c r="D972" s="7" t="s">
        <v>18</v>
      </c>
      <c r="E972" s="7" t="s">
        <v>21</v>
      </c>
      <c r="F972" s="13">
        <v>0.46355324074074072</v>
      </c>
      <c r="G972" s="13">
        <v>0.46270833333333333</v>
      </c>
      <c r="H972" s="7">
        <v>72</v>
      </c>
      <c r="I972" s="7" t="s">
        <v>9</v>
      </c>
      <c r="J972" s="7">
        <v>23</v>
      </c>
      <c r="K972" s="8">
        <v>2025</v>
      </c>
    </row>
    <row r="973" spans="1:11" x14ac:dyDescent="0.3">
      <c r="A973" s="9">
        <v>1737644845</v>
      </c>
      <c r="B973" s="10">
        <v>45680</v>
      </c>
      <c r="C973" s="11" t="s">
        <v>3</v>
      </c>
      <c r="D973" s="11" t="s">
        <v>18</v>
      </c>
      <c r="E973" s="11" t="s">
        <v>21</v>
      </c>
      <c r="F973" s="14">
        <v>0.46651620370370372</v>
      </c>
      <c r="G973" s="14">
        <v>0.4647337962962963</v>
      </c>
      <c r="H973" s="11">
        <v>154</v>
      </c>
      <c r="I973" s="11" t="s">
        <v>9</v>
      </c>
      <c r="J973" s="11">
        <v>23</v>
      </c>
      <c r="K973" s="12">
        <v>2025</v>
      </c>
    </row>
    <row r="974" spans="1:11" x14ac:dyDescent="0.3">
      <c r="A974" s="5">
        <v>1737645183</v>
      </c>
      <c r="B974" s="6">
        <v>45680</v>
      </c>
      <c r="C974" s="7" t="s">
        <v>4</v>
      </c>
      <c r="D974" s="7" t="s">
        <v>19</v>
      </c>
      <c r="E974" s="7" t="s">
        <v>21</v>
      </c>
      <c r="F974" s="13">
        <v>0.46766203703703701</v>
      </c>
      <c r="G974" s="13">
        <v>0.46762731481481479</v>
      </c>
      <c r="H974" s="7">
        <v>2</v>
      </c>
      <c r="I974" s="7" t="s">
        <v>9</v>
      </c>
      <c r="J974" s="7">
        <v>23</v>
      </c>
      <c r="K974" s="8">
        <v>2025</v>
      </c>
    </row>
    <row r="975" spans="1:11" x14ac:dyDescent="0.3">
      <c r="A975" s="9">
        <v>1737645084</v>
      </c>
      <c r="B975" s="10">
        <v>45680</v>
      </c>
      <c r="C975" s="11" t="s">
        <v>3</v>
      </c>
      <c r="D975" s="11" t="s">
        <v>18</v>
      </c>
      <c r="E975" s="11" t="s">
        <v>21</v>
      </c>
      <c r="F975" s="14">
        <v>0.46803240740740742</v>
      </c>
      <c r="G975" s="14">
        <v>0.46767361111111111</v>
      </c>
      <c r="H975" s="11">
        <v>30</v>
      </c>
      <c r="I975" s="11" t="s">
        <v>9</v>
      </c>
      <c r="J975" s="11">
        <v>23</v>
      </c>
      <c r="K975" s="12">
        <v>2025</v>
      </c>
    </row>
    <row r="976" spans="1:11" x14ac:dyDescent="0.3">
      <c r="A976" s="5">
        <v>1737645236</v>
      </c>
      <c r="B976" s="6">
        <v>45680</v>
      </c>
      <c r="C976" s="7" t="s">
        <v>4</v>
      </c>
      <c r="D976" s="7" t="s">
        <v>19</v>
      </c>
      <c r="E976" s="7" t="s">
        <v>21</v>
      </c>
      <c r="F976" s="13">
        <v>0.46862268518518518</v>
      </c>
      <c r="G976" s="13">
        <v>0.46827546296296296</v>
      </c>
      <c r="H976" s="7">
        <v>30</v>
      </c>
      <c r="I976" s="7" t="s">
        <v>9</v>
      </c>
      <c r="J976" s="7">
        <v>23</v>
      </c>
      <c r="K976" s="8">
        <v>2025</v>
      </c>
    </row>
    <row r="977" spans="1:11" x14ac:dyDescent="0.3">
      <c r="A977" s="9">
        <v>1737645250</v>
      </c>
      <c r="B977" s="10">
        <v>45680</v>
      </c>
      <c r="C977" s="11" t="s">
        <v>4</v>
      </c>
      <c r="D977" s="11" t="s">
        <v>19</v>
      </c>
      <c r="E977" s="11" t="s">
        <v>21</v>
      </c>
      <c r="F977" s="14">
        <v>0.46859953703703705</v>
      </c>
      <c r="G977" s="14">
        <v>0.46841435185185187</v>
      </c>
      <c r="H977" s="11">
        <v>17</v>
      </c>
      <c r="I977" s="11" t="s">
        <v>9</v>
      </c>
      <c r="J977" s="11">
        <v>23</v>
      </c>
      <c r="K977" s="12">
        <v>2025</v>
      </c>
    </row>
    <row r="978" spans="1:11" x14ac:dyDescent="0.3">
      <c r="A978" s="5">
        <v>1737645666</v>
      </c>
      <c r="B978" s="6">
        <v>45680</v>
      </c>
      <c r="C978" s="7" t="s">
        <v>3</v>
      </c>
      <c r="D978" s="7" t="s">
        <v>18</v>
      </c>
      <c r="E978" s="7" t="s">
        <v>21</v>
      </c>
      <c r="F978" s="13">
        <v>0.47445601851851854</v>
      </c>
      <c r="G978" s="13">
        <v>0.47392361111111109</v>
      </c>
      <c r="H978" s="7">
        <v>46</v>
      </c>
      <c r="I978" s="7" t="s">
        <v>9</v>
      </c>
      <c r="J978" s="7">
        <v>23</v>
      </c>
      <c r="K978" s="8">
        <v>2025</v>
      </c>
    </row>
    <row r="979" spans="1:11" x14ac:dyDescent="0.3">
      <c r="A979" s="9">
        <v>1737645719</v>
      </c>
      <c r="B979" s="10">
        <v>45680</v>
      </c>
      <c r="C979" s="11" t="s">
        <v>3</v>
      </c>
      <c r="D979" s="11" t="s">
        <v>18</v>
      </c>
      <c r="E979" s="11" t="s">
        <v>21</v>
      </c>
      <c r="F979" s="14">
        <v>0.47506944444444443</v>
      </c>
      <c r="G979" s="14">
        <v>0.47443287037037035</v>
      </c>
      <c r="H979" s="11">
        <v>55</v>
      </c>
      <c r="I979" s="11" t="s">
        <v>9</v>
      </c>
      <c r="J979" s="11">
        <v>23</v>
      </c>
      <c r="K979" s="12">
        <v>2025</v>
      </c>
    </row>
    <row r="980" spans="1:11" x14ac:dyDescent="0.3">
      <c r="A980" s="5">
        <v>1737645947</v>
      </c>
      <c r="B980" s="6">
        <v>45680</v>
      </c>
      <c r="C980" s="7" t="s">
        <v>3</v>
      </c>
      <c r="D980" s="7" t="s">
        <v>18</v>
      </c>
      <c r="E980" s="7" t="s">
        <v>21</v>
      </c>
      <c r="F980" s="13">
        <v>0.47850694444444447</v>
      </c>
      <c r="G980" s="13">
        <v>0.47707175925925926</v>
      </c>
      <c r="H980" s="7">
        <v>124</v>
      </c>
      <c r="I980" s="7" t="s">
        <v>9</v>
      </c>
      <c r="J980" s="7">
        <v>23</v>
      </c>
      <c r="K980" s="8">
        <v>2025</v>
      </c>
    </row>
    <row r="981" spans="1:11" x14ac:dyDescent="0.3">
      <c r="A981" s="9">
        <v>1737645972</v>
      </c>
      <c r="B981" s="10">
        <v>45680</v>
      </c>
      <c r="C981" s="11" t="s">
        <v>3</v>
      </c>
      <c r="D981" s="11" t="s">
        <v>18</v>
      </c>
      <c r="E981" s="11" t="s">
        <v>21</v>
      </c>
      <c r="F981" s="14">
        <v>0.47783564814814816</v>
      </c>
      <c r="G981" s="14">
        <v>0.47719907407407408</v>
      </c>
      <c r="H981" s="11">
        <v>55</v>
      </c>
      <c r="I981" s="11" t="s">
        <v>9</v>
      </c>
      <c r="J981" s="11">
        <v>23</v>
      </c>
      <c r="K981" s="12">
        <v>2025</v>
      </c>
    </row>
    <row r="982" spans="1:11" x14ac:dyDescent="0.3">
      <c r="A982" s="5">
        <v>1737646171</v>
      </c>
      <c r="B982" s="6">
        <v>45680</v>
      </c>
      <c r="C982" s="7" t="s">
        <v>4</v>
      </c>
      <c r="D982" s="7" t="s">
        <v>19</v>
      </c>
      <c r="E982" s="7" t="s">
        <v>21</v>
      </c>
      <c r="F982" s="13">
        <v>0.4790740740740741</v>
      </c>
      <c r="G982" s="13">
        <v>0.4790740740740741</v>
      </c>
      <c r="H982" s="7">
        <v>0</v>
      </c>
      <c r="I982" s="7" t="s">
        <v>9</v>
      </c>
      <c r="J982" s="7">
        <v>23</v>
      </c>
      <c r="K982" s="8">
        <v>2025</v>
      </c>
    </row>
    <row r="983" spans="1:11" x14ac:dyDescent="0.3">
      <c r="A983" s="9">
        <v>1737646585</v>
      </c>
      <c r="B983" s="10">
        <v>45680</v>
      </c>
      <c r="C983" s="11" t="s">
        <v>3</v>
      </c>
      <c r="D983" s="11" t="s">
        <v>17</v>
      </c>
      <c r="E983" s="11" t="s">
        <v>21</v>
      </c>
      <c r="F983" s="14">
        <v>0.48427083333333332</v>
      </c>
      <c r="G983" s="14">
        <v>0.48416666666666669</v>
      </c>
      <c r="H983" s="11">
        <v>9</v>
      </c>
      <c r="I983" s="11" t="s">
        <v>9</v>
      </c>
      <c r="J983" s="11">
        <v>23</v>
      </c>
      <c r="K983" s="12">
        <v>2025</v>
      </c>
    </row>
    <row r="984" spans="1:11" x14ac:dyDescent="0.3">
      <c r="A984" s="5">
        <v>1737646537</v>
      </c>
      <c r="B984" s="6">
        <v>45680</v>
      </c>
      <c r="C984" s="7" t="s">
        <v>3</v>
      </c>
      <c r="D984" s="7" t="s">
        <v>18</v>
      </c>
      <c r="E984" s="7" t="s">
        <v>21</v>
      </c>
      <c r="F984" s="13">
        <v>0.48609953703703701</v>
      </c>
      <c r="G984" s="13">
        <v>0.48445601851851849</v>
      </c>
      <c r="H984" s="7">
        <v>143</v>
      </c>
      <c r="I984" s="7" t="s">
        <v>9</v>
      </c>
      <c r="J984" s="7">
        <v>23</v>
      </c>
      <c r="K984" s="8">
        <v>2025</v>
      </c>
    </row>
    <row r="985" spans="1:11" x14ac:dyDescent="0.3">
      <c r="A985" s="9">
        <v>1737646645</v>
      </c>
      <c r="B985" s="10">
        <v>45680</v>
      </c>
      <c r="C985" s="11" t="s">
        <v>3</v>
      </c>
      <c r="D985" s="11" t="s">
        <v>18</v>
      </c>
      <c r="E985" s="11" t="s">
        <v>21</v>
      </c>
      <c r="F985" s="14">
        <v>0.48711805555555554</v>
      </c>
      <c r="G985" s="14">
        <v>0.48517361111111112</v>
      </c>
      <c r="H985" s="11">
        <v>168</v>
      </c>
      <c r="I985" s="11" t="s">
        <v>9</v>
      </c>
      <c r="J985" s="11">
        <v>23</v>
      </c>
      <c r="K985" s="12">
        <v>2025</v>
      </c>
    </row>
    <row r="986" spans="1:11" x14ac:dyDescent="0.3">
      <c r="A986" s="5">
        <v>1737647343</v>
      </c>
      <c r="B986" s="6">
        <v>45680</v>
      </c>
      <c r="C986" s="7" t="s">
        <v>4</v>
      </c>
      <c r="D986" s="7" t="s">
        <v>19</v>
      </c>
      <c r="E986" s="7" t="s">
        <v>21</v>
      </c>
      <c r="F986" s="13">
        <v>0.4926388888888889</v>
      </c>
      <c r="G986" s="13">
        <v>0.49262731481481481</v>
      </c>
      <c r="H986" s="7">
        <v>0</v>
      </c>
      <c r="I986" s="7" t="s">
        <v>9</v>
      </c>
      <c r="J986" s="7">
        <v>23</v>
      </c>
      <c r="K986" s="8">
        <v>2025</v>
      </c>
    </row>
    <row r="987" spans="1:11" x14ac:dyDescent="0.3">
      <c r="A987" s="9">
        <v>1737647943</v>
      </c>
      <c r="B987" s="10">
        <v>45680</v>
      </c>
      <c r="C987" s="11" t="s">
        <v>4</v>
      </c>
      <c r="D987" s="11" t="s">
        <v>19</v>
      </c>
      <c r="E987" s="11" t="s">
        <v>21</v>
      </c>
      <c r="F987" s="14">
        <v>0.49958333333333332</v>
      </c>
      <c r="G987" s="14">
        <v>0.49958333333333332</v>
      </c>
      <c r="H987" s="11">
        <v>0</v>
      </c>
      <c r="I987" s="11" t="s">
        <v>9</v>
      </c>
      <c r="J987" s="11">
        <v>23</v>
      </c>
      <c r="K987" s="12">
        <v>2025</v>
      </c>
    </row>
    <row r="988" spans="1:11" x14ac:dyDescent="0.3">
      <c r="A988" s="5">
        <v>1737648268</v>
      </c>
      <c r="B988" s="6">
        <v>45680</v>
      </c>
      <c r="C988" s="7" t="s">
        <v>3</v>
      </c>
      <c r="D988" s="7" t="s">
        <v>18</v>
      </c>
      <c r="E988" s="7" t="s">
        <v>21</v>
      </c>
      <c r="F988" s="13">
        <v>0.5035532407407407</v>
      </c>
      <c r="G988" s="13">
        <v>0.50343749999999998</v>
      </c>
      <c r="H988" s="7">
        <v>10</v>
      </c>
      <c r="I988" s="7" t="s">
        <v>9</v>
      </c>
      <c r="J988" s="7">
        <v>23</v>
      </c>
      <c r="K988" s="8">
        <v>2025</v>
      </c>
    </row>
    <row r="989" spans="1:11" x14ac:dyDescent="0.3">
      <c r="A989" s="9">
        <v>1737648526</v>
      </c>
      <c r="B989" s="10">
        <v>45680</v>
      </c>
      <c r="C989" s="11" t="s">
        <v>4</v>
      </c>
      <c r="D989" s="11" t="s">
        <v>19</v>
      </c>
      <c r="E989" s="11" t="s">
        <v>21</v>
      </c>
      <c r="F989" s="14">
        <v>0.51165509259259256</v>
      </c>
      <c r="G989" s="14">
        <v>0.50631944444444443</v>
      </c>
      <c r="H989" s="11">
        <v>461</v>
      </c>
      <c r="I989" s="11" t="s">
        <v>9</v>
      </c>
      <c r="J989" s="11">
        <v>23</v>
      </c>
      <c r="K989" s="12">
        <v>2025</v>
      </c>
    </row>
    <row r="990" spans="1:11" x14ac:dyDescent="0.3">
      <c r="A990" s="5">
        <v>1737648546</v>
      </c>
      <c r="B990" s="6">
        <v>45680</v>
      </c>
      <c r="C990" s="7" t="s">
        <v>4</v>
      </c>
      <c r="D990" s="7" t="s">
        <v>19</v>
      </c>
      <c r="E990" s="7" t="s">
        <v>21</v>
      </c>
      <c r="F990" s="13">
        <v>0.50761574074074078</v>
      </c>
      <c r="G990" s="13">
        <v>0.50656250000000003</v>
      </c>
      <c r="H990" s="7">
        <v>92</v>
      </c>
      <c r="I990" s="7" t="s">
        <v>9</v>
      </c>
      <c r="J990" s="7">
        <v>23</v>
      </c>
      <c r="K990" s="8">
        <v>2025</v>
      </c>
    </row>
    <row r="991" spans="1:11" x14ac:dyDescent="0.3">
      <c r="A991" s="9">
        <v>1737648670</v>
      </c>
      <c r="B991" s="10">
        <v>45680</v>
      </c>
      <c r="C991" s="11" t="s">
        <v>4</v>
      </c>
      <c r="D991" s="11" t="s">
        <v>19</v>
      </c>
      <c r="E991" s="11" t="s">
        <v>21</v>
      </c>
      <c r="F991" s="14">
        <v>0.50993055555555555</v>
      </c>
      <c r="G991" s="14">
        <v>0.50799768518518518</v>
      </c>
      <c r="H991" s="11">
        <v>167</v>
      </c>
      <c r="I991" s="11" t="s">
        <v>9</v>
      </c>
      <c r="J991" s="11">
        <v>23</v>
      </c>
      <c r="K991" s="12">
        <v>2025</v>
      </c>
    </row>
    <row r="992" spans="1:11" x14ac:dyDescent="0.3">
      <c r="A992" s="5">
        <v>1737649050</v>
      </c>
      <c r="B992" s="6">
        <v>45680</v>
      </c>
      <c r="C992" s="7" t="s">
        <v>4</v>
      </c>
      <c r="D992" s="7" t="s">
        <v>19</v>
      </c>
      <c r="E992" s="7" t="s">
        <v>21</v>
      </c>
      <c r="F992" s="13">
        <v>0.51285879629629627</v>
      </c>
      <c r="G992" s="13">
        <v>0.51238425925925923</v>
      </c>
      <c r="H992" s="7">
        <v>41</v>
      </c>
      <c r="I992" s="7" t="s">
        <v>9</v>
      </c>
      <c r="J992" s="7">
        <v>23</v>
      </c>
      <c r="K992" s="8">
        <v>2025</v>
      </c>
    </row>
    <row r="993" spans="1:11" x14ac:dyDescent="0.3">
      <c r="A993" s="9">
        <v>1737649126</v>
      </c>
      <c r="B993" s="10">
        <v>45680</v>
      </c>
      <c r="C993" s="11" t="s">
        <v>5</v>
      </c>
      <c r="D993" s="11" t="s">
        <v>20</v>
      </c>
      <c r="E993" s="11" t="s">
        <v>21</v>
      </c>
      <c r="F993" s="14">
        <v>0.51418981481481485</v>
      </c>
      <c r="G993" s="14">
        <v>0.51415509259259262</v>
      </c>
      <c r="H993" s="11">
        <v>3</v>
      </c>
      <c r="I993" s="11" t="s">
        <v>9</v>
      </c>
      <c r="J993" s="11">
        <v>23</v>
      </c>
      <c r="K993" s="12">
        <v>2025</v>
      </c>
    </row>
    <row r="994" spans="1:11" x14ac:dyDescent="0.3">
      <c r="A994" s="5">
        <v>1737650739</v>
      </c>
      <c r="B994" s="6">
        <v>45680</v>
      </c>
      <c r="C994" s="7" t="s">
        <v>4</v>
      </c>
      <c r="D994" s="7" t="s">
        <v>19</v>
      </c>
      <c r="E994" s="7" t="s">
        <v>21</v>
      </c>
      <c r="F994" s="13">
        <v>0.5325347222222222</v>
      </c>
      <c r="G994" s="13">
        <v>0.53194444444444444</v>
      </c>
      <c r="H994" s="7">
        <v>51</v>
      </c>
      <c r="I994" s="7" t="s">
        <v>9</v>
      </c>
      <c r="J994" s="7">
        <v>23</v>
      </c>
      <c r="K994" s="8">
        <v>2025</v>
      </c>
    </row>
    <row r="995" spans="1:11" x14ac:dyDescent="0.3">
      <c r="A995" s="9">
        <v>1737650885</v>
      </c>
      <c r="B995" s="10">
        <v>45680</v>
      </c>
      <c r="C995" s="11" t="s">
        <v>4</v>
      </c>
      <c r="D995" s="11" t="s">
        <v>19</v>
      </c>
      <c r="E995" s="11" t="s">
        <v>21</v>
      </c>
      <c r="F995" s="14">
        <v>0.53396990740740746</v>
      </c>
      <c r="G995" s="14">
        <v>0.53362268518518519</v>
      </c>
      <c r="H995" s="11">
        <v>30</v>
      </c>
      <c r="I995" s="11" t="s">
        <v>9</v>
      </c>
      <c r="J995" s="11">
        <v>23</v>
      </c>
      <c r="K995" s="12">
        <v>2025</v>
      </c>
    </row>
    <row r="996" spans="1:11" x14ac:dyDescent="0.3">
      <c r="A996" s="5">
        <v>1737650901</v>
      </c>
      <c r="B996" s="6">
        <v>45680</v>
      </c>
      <c r="C996" s="7" t="s">
        <v>4</v>
      </c>
      <c r="D996" s="7" t="s">
        <v>19</v>
      </c>
      <c r="E996" s="7" t="s">
        <v>21</v>
      </c>
      <c r="F996" s="13">
        <v>0.53456018518518522</v>
      </c>
      <c r="G996" s="13">
        <v>0.53380787037037036</v>
      </c>
      <c r="H996" s="7">
        <v>64</v>
      </c>
      <c r="I996" s="7" t="s">
        <v>9</v>
      </c>
      <c r="J996" s="7">
        <v>23</v>
      </c>
      <c r="K996" s="8">
        <v>2025</v>
      </c>
    </row>
    <row r="997" spans="1:11" x14ac:dyDescent="0.3">
      <c r="A997" s="9">
        <v>1737650918</v>
      </c>
      <c r="B997" s="10">
        <v>45680</v>
      </c>
      <c r="C997" s="11" t="s">
        <v>4</v>
      </c>
      <c r="D997" s="11" t="s">
        <v>19</v>
      </c>
      <c r="E997" s="11" t="s">
        <v>21</v>
      </c>
      <c r="F997" s="14">
        <v>0.53447916666666662</v>
      </c>
      <c r="G997" s="14">
        <v>0.53396990740740746</v>
      </c>
      <c r="H997" s="11">
        <v>44</v>
      </c>
      <c r="I997" s="11" t="s">
        <v>9</v>
      </c>
      <c r="J997" s="11">
        <v>23</v>
      </c>
      <c r="K997" s="12">
        <v>2025</v>
      </c>
    </row>
    <row r="998" spans="1:11" x14ac:dyDescent="0.3">
      <c r="A998" s="5">
        <v>1737650975</v>
      </c>
      <c r="B998" s="6">
        <v>45680</v>
      </c>
      <c r="C998" s="7" t="s">
        <v>4</v>
      </c>
      <c r="D998" s="7" t="s">
        <v>19</v>
      </c>
      <c r="E998" s="7" t="s">
        <v>21</v>
      </c>
      <c r="F998" s="13">
        <v>0.53726851851851853</v>
      </c>
      <c r="G998" s="13">
        <v>0.5346643518518519</v>
      </c>
      <c r="H998" s="7">
        <v>225</v>
      </c>
      <c r="I998" s="7" t="s">
        <v>9</v>
      </c>
      <c r="J998" s="7">
        <v>23</v>
      </c>
      <c r="K998" s="8">
        <v>2025</v>
      </c>
    </row>
    <row r="999" spans="1:11" x14ac:dyDescent="0.3">
      <c r="A999" s="9">
        <v>1737650749</v>
      </c>
      <c r="B999" s="10">
        <v>45680</v>
      </c>
      <c r="C999" s="11" t="s">
        <v>4</v>
      </c>
      <c r="D999" s="11" t="s">
        <v>19</v>
      </c>
      <c r="E999" s="11" t="s">
        <v>21</v>
      </c>
      <c r="F999" s="14">
        <v>0.5374768518518519</v>
      </c>
      <c r="G999" s="14">
        <v>0.53560185185185183</v>
      </c>
      <c r="H999" s="11">
        <v>162</v>
      </c>
      <c r="I999" s="11" t="s">
        <v>9</v>
      </c>
      <c r="J999" s="11">
        <v>23</v>
      </c>
      <c r="K999" s="12">
        <v>2025</v>
      </c>
    </row>
    <row r="1000" spans="1:11" x14ac:dyDescent="0.3">
      <c r="A1000" s="5">
        <v>1737651154</v>
      </c>
      <c r="B1000" s="6">
        <v>45680</v>
      </c>
      <c r="C1000" s="7" t="s">
        <v>4</v>
      </c>
      <c r="D1000" s="7" t="s">
        <v>19</v>
      </c>
      <c r="E1000" s="7" t="s">
        <v>21</v>
      </c>
      <c r="F1000" s="13">
        <v>0.53681712962962957</v>
      </c>
      <c r="G1000" s="13">
        <v>0.53674768518518523</v>
      </c>
      <c r="H1000" s="7">
        <v>7</v>
      </c>
      <c r="I1000" s="7" t="s">
        <v>9</v>
      </c>
      <c r="J1000" s="7">
        <v>23</v>
      </c>
      <c r="K1000" s="8">
        <v>2025</v>
      </c>
    </row>
    <row r="1001" spans="1:11" x14ac:dyDescent="0.3">
      <c r="A1001" s="9">
        <v>1737651572</v>
      </c>
      <c r="B1001" s="10">
        <v>45680</v>
      </c>
      <c r="C1001" s="11" t="s">
        <v>3</v>
      </c>
      <c r="D1001" s="11" t="s">
        <v>18</v>
      </c>
      <c r="E1001" s="11" t="s">
        <v>21</v>
      </c>
      <c r="F1001" s="14">
        <v>0.54331018518518515</v>
      </c>
      <c r="G1001" s="14">
        <v>0.54211805555555559</v>
      </c>
      <c r="H1001" s="11">
        <v>103</v>
      </c>
      <c r="I1001" s="11" t="s">
        <v>9</v>
      </c>
      <c r="J1001" s="11">
        <v>23</v>
      </c>
      <c r="K1001" s="12">
        <v>2025</v>
      </c>
    </row>
    <row r="1002" spans="1:11" x14ac:dyDescent="0.3">
      <c r="A1002" s="5">
        <v>1737651507</v>
      </c>
      <c r="B1002" s="6">
        <v>45680</v>
      </c>
      <c r="C1002" s="7" t="s">
        <v>3</v>
      </c>
      <c r="D1002" s="7" t="s">
        <v>18</v>
      </c>
      <c r="E1002" s="7" t="s">
        <v>21</v>
      </c>
      <c r="F1002" s="13">
        <v>0.5446643518518518</v>
      </c>
      <c r="G1002" s="13">
        <v>0.54232638888888884</v>
      </c>
      <c r="H1002" s="7">
        <v>202</v>
      </c>
      <c r="I1002" s="7" t="s">
        <v>9</v>
      </c>
      <c r="J1002" s="7">
        <v>23</v>
      </c>
      <c r="K1002" s="8">
        <v>2025</v>
      </c>
    </row>
    <row r="1003" spans="1:11" x14ac:dyDescent="0.3">
      <c r="A1003" s="9">
        <v>1737651899</v>
      </c>
      <c r="B1003" s="10">
        <v>45680</v>
      </c>
      <c r="C1003" s="11" t="s">
        <v>4</v>
      </c>
      <c r="D1003" s="11" t="s">
        <v>19</v>
      </c>
      <c r="E1003" s="11" t="s">
        <v>21</v>
      </c>
      <c r="F1003" s="14">
        <v>0.54578703703703701</v>
      </c>
      <c r="G1003" s="14">
        <v>0.54537037037037039</v>
      </c>
      <c r="H1003" s="11">
        <v>36</v>
      </c>
      <c r="I1003" s="11" t="s">
        <v>9</v>
      </c>
      <c r="J1003" s="11">
        <v>23</v>
      </c>
      <c r="K1003" s="12">
        <v>2025</v>
      </c>
    </row>
    <row r="1004" spans="1:11" x14ac:dyDescent="0.3">
      <c r="A1004" s="5">
        <v>1737652476</v>
      </c>
      <c r="B1004" s="6">
        <v>45680</v>
      </c>
      <c r="C1004" s="7" t="s">
        <v>4</v>
      </c>
      <c r="D1004" s="7" t="s">
        <v>19</v>
      </c>
      <c r="E1004" s="7" t="s">
        <v>21</v>
      </c>
      <c r="F1004" s="13">
        <v>0.55204861111111114</v>
      </c>
      <c r="G1004" s="13">
        <v>0.55203703703703699</v>
      </c>
      <c r="H1004" s="7">
        <v>1</v>
      </c>
      <c r="I1004" s="7" t="s">
        <v>9</v>
      </c>
      <c r="J1004" s="7">
        <v>23</v>
      </c>
      <c r="K1004" s="8">
        <v>2025</v>
      </c>
    </row>
    <row r="1005" spans="1:11" x14ac:dyDescent="0.3">
      <c r="A1005" s="9">
        <v>1737652996</v>
      </c>
      <c r="B1005" s="10">
        <v>45680</v>
      </c>
      <c r="C1005" s="11" t="s">
        <v>3</v>
      </c>
      <c r="D1005" s="11" t="s">
        <v>18</v>
      </c>
      <c r="E1005" s="11" t="s">
        <v>21</v>
      </c>
      <c r="F1005" s="14">
        <v>0.56002314814814813</v>
      </c>
      <c r="G1005" s="14">
        <v>0.55841435185185184</v>
      </c>
      <c r="H1005" s="11">
        <v>139</v>
      </c>
      <c r="I1005" s="11" t="s">
        <v>9</v>
      </c>
      <c r="J1005" s="11">
        <v>23</v>
      </c>
      <c r="K1005" s="12">
        <v>2025</v>
      </c>
    </row>
    <row r="1006" spans="1:11" x14ac:dyDescent="0.3">
      <c r="A1006" s="5">
        <v>1737653042</v>
      </c>
      <c r="B1006" s="6">
        <v>45680</v>
      </c>
      <c r="C1006" s="7" t="s">
        <v>3</v>
      </c>
      <c r="D1006" s="7" t="s">
        <v>18</v>
      </c>
      <c r="E1006" s="7" t="s">
        <v>21</v>
      </c>
      <c r="F1006" s="13">
        <v>0.55939814814814814</v>
      </c>
      <c r="G1006" s="13">
        <v>0.55868055555555551</v>
      </c>
      <c r="H1006" s="7">
        <v>63</v>
      </c>
      <c r="I1006" s="7" t="s">
        <v>9</v>
      </c>
      <c r="J1006" s="7">
        <v>23</v>
      </c>
      <c r="K1006" s="8">
        <v>2025</v>
      </c>
    </row>
    <row r="1007" spans="1:11" x14ac:dyDescent="0.3">
      <c r="A1007" s="9">
        <v>1737653626</v>
      </c>
      <c r="B1007" s="10">
        <v>45680</v>
      </c>
      <c r="C1007" s="11" t="s">
        <v>3</v>
      </c>
      <c r="D1007" s="11" t="s">
        <v>17</v>
      </c>
      <c r="E1007" s="11" t="s">
        <v>21</v>
      </c>
      <c r="F1007" s="14">
        <v>0.56570601851851854</v>
      </c>
      <c r="G1007" s="14">
        <v>0.56567129629629631</v>
      </c>
      <c r="H1007" s="11">
        <v>3</v>
      </c>
      <c r="I1007" s="11" t="s">
        <v>9</v>
      </c>
      <c r="J1007" s="11">
        <v>23</v>
      </c>
      <c r="K1007" s="12">
        <v>2025</v>
      </c>
    </row>
    <row r="1008" spans="1:11" x14ac:dyDescent="0.3">
      <c r="A1008" s="5">
        <v>1737655764</v>
      </c>
      <c r="B1008" s="6">
        <v>45680</v>
      </c>
      <c r="C1008" s="7" t="s">
        <v>4</v>
      </c>
      <c r="D1008" s="7" t="s">
        <v>19</v>
      </c>
      <c r="E1008" s="7" t="s">
        <v>21</v>
      </c>
      <c r="F1008" s="13">
        <v>0.59028935185185183</v>
      </c>
      <c r="G1008" s="13">
        <v>0.59010416666666665</v>
      </c>
      <c r="H1008" s="7">
        <v>16</v>
      </c>
      <c r="I1008" s="7" t="s">
        <v>9</v>
      </c>
      <c r="J1008" s="7">
        <v>23</v>
      </c>
      <c r="K1008" s="8">
        <v>2025</v>
      </c>
    </row>
    <row r="1009" spans="1:11" x14ac:dyDescent="0.3">
      <c r="A1009" s="9">
        <v>1737655976</v>
      </c>
      <c r="B1009" s="10">
        <v>45680</v>
      </c>
      <c r="C1009" s="11" t="s">
        <v>4</v>
      </c>
      <c r="D1009" s="11" t="s">
        <v>19</v>
      </c>
      <c r="E1009" s="11" t="s">
        <v>21</v>
      </c>
      <c r="F1009" s="14">
        <v>0.59260416666666671</v>
      </c>
      <c r="G1009" s="14">
        <v>0.59260416666666671</v>
      </c>
      <c r="H1009" s="11">
        <v>0</v>
      </c>
      <c r="I1009" s="11" t="s">
        <v>9</v>
      </c>
      <c r="J1009" s="11">
        <v>23</v>
      </c>
      <c r="K1009" s="12">
        <v>2025</v>
      </c>
    </row>
    <row r="1010" spans="1:11" x14ac:dyDescent="0.3">
      <c r="A1010" s="5">
        <v>1737655943</v>
      </c>
      <c r="B1010" s="6">
        <v>45680</v>
      </c>
      <c r="C1010" s="7" t="s">
        <v>3</v>
      </c>
      <c r="D1010" s="7" t="s">
        <v>18</v>
      </c>
      <c r="E1010" s="7" t="s">
        <v>21</v>
      </c>
      <c r="F1010" s="13">
        <v>0.59299768518518514</v>
      </c>
      <c r="G1010" s="13">
        <v>0.59289351851851857</v>
      </c>
      <c r="H1010" s="7">
        <v>9</v>
      </c>
      <c r="I1010" s="7" t="s">
        <v>9</v>
      </c>
      <c r="J1010" s="7">
        <v>23</v>
      </c>
      <c r="K1010" s="8">
        <v>2025</v>
      </c>
    </row>
    <row r="1011" spans="1:11" x14ac:dyDescent="0.3">
      <c r="A1011" s="9">
        <v>1737655958</v>
      </c>
      <c r="B1011" s="10">
        <v>45680</v>
      </c>
      <c r="C1011" s="11" t="s">
        <v>3</v>
      </c>
      <c r="D1011" s="11" t="s">
        <v>18</v>
      </c>
      <c r="E1011" s="11" t="s">
        <v>21</v>
      </c>
      <c r="F1011" s="14">
        <v>0.59488425925925925</v>
      </c>
      <c r="G1011" s="14">
        <v>0.59398148148148144</v>
      </c>
      <c r="H1011" s="11">
        <v>77</v>
      </c>
      <c r="I1011" s="11" t="s">
        <v>9</v>
      </c>
      <c r="J1011" s="11">
        <v>23</v>
      </c>
      <c r="K1011" s="12">
        <v>2025</v>
      </c>
    </row>
    <row r="1012" spans="1:11" x14ac:dyDescent="0.3">
      <c r="A1012" s="5">
        <v>1737656256</v>
      </c>
      <c r="B1012" s="6">
        <v>45680</v>
      </c>
      <c r="C1012" s="7" t="s">
        <v>3</v>
      </c>
      <c r="D1012" s="7" t="s">
        <v>17</v>
      </c>
      <c r="E1012" s="7" t="s">
        <v>21</v>
      </c>
      <c r="F1012" s="13">
        <v>0.59623842592592591</v>
      </c>
      <c r="G1012" s="13">
        <v>0.59613425925925922</v>
      </c>
      <c r="H1012" s="7">
        <v>9</v>
      </c>
      <c r="I1012" s="7" t="s">
        <v>9</v>
      </c>
      <c r="J1012" s="7">
        <v>23</v>
      </c>
      <c r="K1012" s="8">
        <v>2025</v>
      </c>
    </row>
    <row r="1013" spans="1:11" x14ac:dyDescent="0.3">
      <c r="A1013" s="9">
        <v>1737656871</v>
      </c>
      <c r="B1013" s="10">
        <v>45680</v>
      </c>
      <c r="C1013" s="11" t="s">
        <v>4</v>
      </c>
      <c r="D1013" s="11" t="s">
        <v>19</v>
      </c>
      <c r="E1013" s="11" t="s">
        <v>21</v>
      </c>
      <c r="F1013" s="14">
        <v>0.6030092592592593</v>
      </c>
      <c r="G1013" s="14">
        <v>0.60290509259259262</v>
      </c>
      <c r="H1013" s="11">
        <v>9</v>
      </c>
      <c r="I1013" s="11" t="s">
        <v>9</v>
      </c>
      <c r="J1013" s="11">
        <v>23</v>
      </c>
      <c r="K1013" s="12">
        <v>2025</v>
      </c>
    </row>
    <row r="1014" spans="1:11" x14ac:dyDescent="0.3">
      <c r="A1014" s="5">
        <v>1737656906</v>
      </c>
      <c r="B1014" s="6">
        <v>45680</v>
      </c>
      <c r="C1014" s="7" t="s">
        <v>4</v>
      </c>
      <c r="D1014" s="7" t="s">
        <v>19</v>
      </c>
      <c r="E1014" s="7" t="s">
        <v>21</v>
      </c>
      <c r="F1014" s="13">
        <v>0.60487268518518522</v>
      </c>
      <c r="G1014" s="13">
        <v>0.60332175925925924</v>
      </c>
      <c r="H1014" s="7">
        <v>134</v>
      </c>
      <c r="I1014" s="7" t="s">
        <v>9</v>
      </c>
      <c r="J1014" s="7">
        <v>23</v>
      </c>
      <c r="K1014" s="8">
        <v>2025</v>
      </c>
    </row>
    <row r="1015" spans="1:11" x14ac:dyDescent="0.3">
      <c r="A1015" s="9">
        <v>1737656937</v>
      </c>
      <c r="B1015" s="10">
        <v>45680</v>
      </c>
      <c r="C1015" s="11" t="s">
        <v>4</v>
      </c>
      <c r="D1015" s="11" t="s">
        <v>19</v>
      </c>
      <c r="E1015" s="11" t="s">
        <v>21</v>
      </c>
      <c r="F1015" s="14">
        <v>0.60408564814814814</v>
      </c>
      <c r="G1015" s="14">
        <v>0.60366898148148151</v>
      </c>
      <c r="H1015" s="11">
        <v>35</v>
      </c>
      <c r="I1015" s="11" t="s">
        <v>9</v>
      </c>
      <c r="J1015" s="11">
        <v>23</v>
      </c>
      <c r="K1015" s="12">
        <v>2025</v>
      </c>
    </row>
    <row r="1016" spans="1:11" x14ac:dyDescent="0.3">
      <c r="A1016" s="5">
        <v>1737657271</v>
      </c>
      <c r="B1016" s="6">
        <v>45680</v>
      </c>
      <c r="C1016" s="7" t="s">
        <v>4</v>
      </c>
      <c r="D1016" s="7" t="s">
        <v>19</v>
      </c>
      <c r="E1016" s="7" t="s">
        <v>21</v>
      </c>
      <c r="F1016" s="13">
        <v>0.60910879629629633</v>
      </c>
      <c r="G1016" s="13">
        <v>0.60753472222222227</v>
      </c>
      <c r="H1016" s="7">
        <v>135</v>
      </c>
      <c r="I1016" s="7" t="s">
        <v>9</v>
      </c>
      <c r="J1016" s="7">
        <v>23</v>
      </c>
      <c r="K1016" s="8">
        <v>2025</v>
      </c>
    </row>
    <row r="1017" spans="1:11" x14ac:dyDescent="0.3">
      <c r="A1017" s="9">
        <v>1737657418</v>
      </c>
      <c r="B1017" s="10">
        <v>45680</v>
      </c>
      <c r="C1017" s="11" t="s">
        <v>4</v>
      </c>
      <c r="D1017" s="11" t="s">
        <v>19</v>
      </c>
      <c r="E1017" s="11" t="s">
        <v>21</v>
      </c>
      <c r="F1017" s="14">
        <v>0.60934027777777777</v>
      </c>
      <c r="G1017" s="14">
        <v>0.60923611111111109</v>
      </c>
      <c r="H1017" s="11">
        <v>8</v>
      </c>
      <c r="I1017" s="11" t="s">
        <v>9</v>
      </c>
      <c r="J1017" s="11">
        <v>23</v>
      </c>
      <c r="K1017" s="12">
        <v>2025</v>
      </c>
    </row>
    <row r="1018" spans="1:11" x14ac:dyDescent="0.3">
      <c r="A1018" s="5">
        <v>1737657497</v>
      </c>
      <c r="B1018" s="6">
        <v>45680</v>
      </c>
      <c r="C1018" s="7" t="s">
        <v>4</v>
      </c>
      <c r="D1018" s="7" t="s">
        <v>19</v>
      </c>
      <c r="E1018" s="7" t="s">
        <v>21</v>
      </c>
      <c r="F1018" s="13">
        <v>0.61016203703703709</v>
      </c>
      <c r="G1018" s="13">
        <v>0.61015046296296294</v>
      </c>
      <c r="H1018" s="7">
        <v>1</v>
      </c>
      <c r="I1018" s="7" t="s">
        <v>9</v>
      </c>
      <c r="J1018" s="7">
        <v>23</v>
      </c>
      <c r="K1018" s="8">
        <v>2025</v>
      </c>
    </row>
    <row r="1019" spans="1:11" x14ac:dyDescent="0.3">
      <c r="A1019" s="9">
        <v>1737657749</v>
      </c>
      <c r="B1019" s="10">
        <v>45680</v>
      </c>
      <c r="C1019" s="11" t="s">
        <v>4</v>
      </c>
      <c r="D1019" s="11" t="s">
        <v>19</v>
      </c>
      <c r="E1019" s="11" t="s">
        <v>21</v>
      </c>
      <c r="F1019" s="14">
        <v>0.61343749999999997</v>
      </c>
      <c r="G1019" s="14">
        <v>0.61307870370370365</v>
      </c>
      <c r="H1019" s="11">
        <v>31</v>
      </c>
      <c r="I1019" s="11" t="s">
        <v>9</v>
      </c>
      <c r="J1019" s="11">
        <v>23</v>
      </c>
      <c r="K1019" s="12">
        <v>2025</v>
      </c>
    </row>
    <row r="1020" spans="1:11" x14ac:dyDescent="0.3">
      <c r="A1020" s="5">
        <v>1737657750</v>
      </c>
      <c r="B1020" s="6">
        <v>45680</v>
      </c>
      <c r="C1020" s="7" t="s">
        <v>4</v>
      </c>
      <c r="D1020" s="7" t="s">
        <v>19</v>
      </c>
      <c r="E1020" s="7" t="s">
        <v>21</v>
      </c>
      <c r="F1020" s="13">
        <v>0.61322916666666671</v>
      </c>
      <c r="G1020" s="13">
        <v>0.6130902777777778</v>
      </c>
      <c r="H1020" s="7">
        <v>12</v>
      </c>
      <c r="I1020" s="7" t="s">
        <v>9</v>
      </c>
      <c r="J1020" s="7">
        <v>23</v>
      </c>
      <c r="K1020" s="8">
        <v>2025</v>
      </c>
    </row>
    <row r="1021" spans="1:11" x14ac:dyDescent="0.3">
      <c r="A1021" s="9">
        <v>1737657877</v>
      </c>
      <c r="B1021" s="10">
        <v>45680</v>
      </c>
      <c r="C1021" s="11" t="s">
        <v>4</v>
      </c>
      <c r="D1021" s="11" t="s">
        <v>19</v>
      </c>
      <c r="E1021" s="11" t="s">
        <v>21</v>
      </c>
      <c r="F1021" s="14">
        <v>0.61476851851851855</v>
      </c>
      <c r="G1021" s="14">
        <v>0.61454861111111114</v>
      </c>
      <c r="H1021" s="11">
        <v>18</v>
      </c>
      <c r="I1021" s="11" t="s">
        <v>9</v>
      </c>
      <c r="J1021" s="11">
        <v>23</v>
      </c>
      <c r="K1021" s="12">
        <v>2025</v>
      </c>
    </row>
    <row r="1022" spans="1:11" x14ac:dyDescent="0.3">
      <c r="A1022" s="5">
        <v>1737658042</v>
      </c>
      <c r="B1022" s="6">
        <v>45680</v>
      </c>
      <c r="C1022" s="7" t="s">
        <v>4</v>
      </c>
      <c r="D1022" s="7" t="s">
        <v>19</v>
      </c>
      <c r="E1022" s="7" t="s">
        <v>21</v>
      </c>
      <c r="F1022" s="13">
        <v>0.61665509259259255</v>
      </c>
      <c r="G1022" s="13">
        <v>0.61646990740740737</v>
      </c>
      <c r="H1022" s="7">
        <v>16</v>
      </c>
      <c r="I1022" s="7" t="s">
        <v>9</v>
      </c>
      <c r="J1022" s="7">
        <v>23</v>
      </c>
      <c r="K1022" s="8">
        <v>2025</v>
      </c>
    </row>
    <row r="1023" spans="1:11" x14ac:dyDescent="0.3">
      <c r="A1023" s="9">
        <v>1737659004</v>
      </c>
      <c r="B1023" s="10">
        <v>45680</v>
      </c>
      <c r="C1023" s="11" t="s">
        <v>4</v>
      </c>
      <c r="D1023" s="11" t="s">
        <v>19</v>
      </c>
      <c r="E1023" s="11" t="s">
        <v>21</v>
      </c>
      <c r="F1023" s="14">
        <v>0.62769675925925927</v>
      </c>
      <c r="G1023" s="14">
        <v>0.62760416666666663</v>
      </c>
      <c r="H1023" s="11">
        <v>8</v>
      </c>
      <c r="I1023" s="11" t="s">
        <v>9</v>
      </c>
      <c r="J1023" s="11">
        <v>23</v>
      </c>
      <c r="K1023" s="12">
        <v>2025</v>
      </c>
    </row>
    <row r="1024" spans="1:11" x14ac:dyDescent="0.3">
      <c r="A1024" s="5">
        <v>1737659370</v>
      </c>
      <c r="B1024" s="6">
        <v>45680</v>
      </c>
      <c r="C1024" s="7" t="s">
        <v>4</v>
      </c>
      <c r="D1024" s="7" t="s">
        <v>19</v>
      </c>
      <c r="E1024" s="7" t="s">
        <v>21</v>
      </c>
      <c r="F1024" s="13">
        <v>0.63199074074074069</v>
      </c>
      <c r="G1024" s="13">
        <v>0.63185185185185189</v>
      </c>
      <c r="H1024" s="7">
        <v>12</v>
      </c>
      <c r="I1024" s="7" t="s">
        <v>9</v>
      </c>
      <c r="J1024" s="7">
        <v>23</v>
      </c>
      <c r="K1024" s="8">
        <v>2025</v>
      </c>
    </row>
    <row r="1025" spans="1:11" x14ac:dyDescent="0.3">
      <c r="A1025" s="9">
        <v>1737659375</v>
      </c>
      <c r="B1025" s="10">
        <v>45680</v>
      </c>
      <c r="C1025" s="11" t="s">
        <v>4</v>
      </c>
      <c r="D1025" s="11" t="s">
        <v>19</v>
      </c>
      <c r="E1025" s="11" t="s">
        <v>21</v>
      </c>
      <c r="F1025" s="14">
        <v>0.63190972222222219</v>
      </c>
      <c r="G1025" s="14">
        <v>0.63189814814814815</v>
      </c>
      <c r="H1025" s="11">
        <v>1</v>
      </c>
      <c r="I1025" s="11" t="s">
        <v>9</v>
      </c>
      <c r="J1025" s="11">
        <v>23</v>
      </c>
      <c r="K1025" s="12">
        <v>2025</v>
      </c>
    </row>
    <row r="1026" spans="1:11" x14ac:dyDescent="0.3">
      <c r="A1026" s="5">
        <v>1737661307</v>
      </c>
      <c r="B1026" s="6">
        <v>45680</v>
      </c>
      <c r="C1026" s="7" t="s">
        <v>4</v>
      </c>
      <c r="D1026" s="7" t="s">
        <v>19</v>
      </c>
      <c r="E1026" s="7" t="s">
        <v>21</v>
      </c>
      <c r="F1026" s="13">
        <v>0.65424768518518517</v>
      </c>
      <c r="G1026" s="13">
        <v>0.65424768518518517</v>
      </c>
      <c r="H1026" s="7">
        <v>1</v>
      </c>
      <c r="I1026" s="7" t="s">
        <v>9</v>
      </c>
      <c r="J1026" s="7">
        <v>23</v>
      </c>
      <c r="K1026" s="8">
        <v>2025</v>
      </c>
    </row>
    <row r="1027" spans="1:11" x14ac:dyDescent="0.3">
      <c r="A1027" s="9">
        <v>1737720789</v>
      </c>
      <c r="B1027" s="10">
        <v>45681</v>
      </c>
      <c r="C1027" s="11" t="s">
        <v>4</v>
      </c>
      <c r="D1027" s="11" t="s">
        <v>19</v>
      </c>
      <c r="E1027" s="11" t="s">
        <v>21</v>
      </c>
      <c r="F1027" s="14">
        <v>0.34319444444444447</v>
      </c>
      <c r="G1027" s="14">
        <v>0.3429861111111111</v>
      </c>
      <c r="H1027" s="11">
        <v>19</v>
      </c>
      <c r="I1027" s="11" t="s">
        <v>9</v>
      </c>
      <c r="J1027" s="11">
        <v>24</v>
      </c>
      <c r="K1027" s="12">
        <v>2025</v>
      </c>
    </row>
    <row r="1028" spans="1:11" x14ac:dyDescent="0.3">
      <c r="A1028" s="5">
        <v>1737723445</v>
      </c>
      <c r="B1028" s="6">
        <v>45681</v>
      </c>
      <c r="C1028" s="7" t="s">
        <v>4</v>
      </c>
      <c r="D1028" s="7" t="s">
        <v>19</v>
      </c>
      <c r="E1028" s="7" t="s">
        <v>21</v>
      </c>
      <c r="F1028" s="13">
        <v>0.37377314814814816</v>
      </c>
      <c r="G1028" s="13">
        <v>0.37343749999999998</v>
      </c>
      <c r="H1028" s="7">
        <v>29</v>
      </c>
      <c r="I1028" s="7" t="s">
        <v>9</v>
      </c>
      <c r="J1028" s="7">
        <v>24</v>
      </c>
      <c r="K1028" s="8">
        <v>2025</v>
      </c>
    </row>
    <row r="1029" spans="1:11" x14ac:dyDescent="0.3">
      <c r="A1029" s="9">
        <v>1737723605</v>
      </c>
      <c r="B1029" s="10">
        <v>45681</v>
      </c>
      <c r="C1029" s="11" t="s">
        <v>4</v>
      </c>
      <c r="D1029" s="11" t="s">
        <v>19</v>
      </c>
      <c r="E1029" s="11" t="s">
        <v>21</v>
      </c>
      <c r="F1029" s="14">
        <v>0.37547453703703704</v>
      </c>
      <c r="G1029" s="14">
        <v>0.37528935185185186</v>
      </c>
      <c r="H1029" s="11">
        <v>16</v>
      </c>
      <c r="I1029" s="11" t="s">
        <v>9</v>
      </c>
      <c r="J1029" s="11">
        <v>24</v>
      </c>
      <c r="K1029" s="12">
        <v>2025</v>
      </c>
    </row>
    <row r="1030" spans="1:11" x14ac:dyDescent="0.3">
      <c r="A1030" s="5">
        <v>1737723934</v>
      </c>
      <c r="B1030" s="6">
        <v>45681</v>
      </c>
      <c r="C1030" s="7" t="s">
        <v>4</v>
      </c>
      <c r="D1030" s="7" t="s">
        <v>19</v>
      </c>
      <c r="E1030" s="7" t="s">
        <v>21</v>
      </c>
      <c r="F1030" s="13">
        <v>0.37950231481481483</v>
      </c>
      <c r="G1030" s="13">
        <v>0.3790972222222222</v>
      </c>
      <c r="H1030" s="7">
        <v>34</v>
      </c>
      <c r="I1030" s="7" t="s">
        <v>9</v>
      </c>
      <c r="J1030" s="7">
        <v>24</v>
      </c>
      <c r="K1030" s="8">
        <v>2025</v>
      </c>
    </row>
    <row r="1031" spans="1:11" x14ac:dyDescent="0.3">
      <c r="A1031" s="9">
        <v>1737723949</v>
      </c>
      <c r="B1031" s="10">
        <v>45681</v>
      </c>
      <c r="C1031" s="11" t="s">
        <v>4</v>
      </c>
      <c r="D1031" s="11" t="s">
        <v>19</v>
      </c>
      <c r="E1031" s="11" t="s">
        <v>21</v>
      </c>
      <c r="F1031" s="14">
        <v>0.38004629629629627</v>
      </c>
      <c r="G1031" s="14">
        <v>0.37928240740740743</v>
      </c>
      <c r="H1031" s="11">
        <v>66</v>
      </c>
      <c r="I1031" s="11" t="s">
        <v>9</v>
      </c>
      <c r="J1031" s="11">
        <v>24</v>
      </c>
      <c r="K1031" s="12">
        <v>2025</v>
      </c>
    </row>
    <row r="1032" spans="1:11" x14ac:dyDescent="0.3">
      <c r="A1032" s="5">
        <v>1737724004</v>
      </c>
      <c r="B1032" s="6">
        <v>45681</v>
      </c>
      <c r="C1032" s="7" t="s">
        <v>4</v>
      </c>
      <c r="D1032" s="7" t="s">
        <v>19</v>
      </c>
      <c r="E1032" s="7" t="s">
        <v>21</v>
      </c>
      <c r="F1032" s="13">
        <v>0.38072916666666667</v>
      </c>
      <c r="G1032" s="13">
        <v>0.37990740740740742</v>
      </c>
      <c r="H1032" s="7">
        <v>71</v>
      </c>
      <c r="I1032" s="7" t="s">
        <v>9</v>
      </c>
      <c r="J1032" s="7">
        <v>24</v>
      </c>
      <c r="K1032" s="8">
        <v>2025</v>
      </c>
    </row>
    <row r="1033" spans="1:11" x14ac:dyDescent="0.3">
      <c r="A1033" s="9">
        <v>1737724116</v>
      </c>
      <c r="B1033" s="10">
        <v>45681</v>
      </c>
      <c r="C1033" s="11" t="s">
        <v>4</v>
      </c>
      <c r="D1033" s="11" t="s">
        <v>19</v>
      </c>
      <c r="E1033" s="11" t="s">
        <v>21</v>
      </c>
      <c r="F1033" s="14">
        <v>0.38165509259259262</v>
      </c>
      <c r="G1033" s="14">
        <v>0.38121527777777775</v>
      </c>
      <c r="H1033" s="11">
        <v>39</v>
      </c>
      <c r="I1033" s="11" t="s">
        <v>9</v>
      </c>
      <c r="J1033" s="11">
        <v>24</v>
      </c>
      <c r="K1033" s="12">
        <v>2025</v>
      </c>
    </row>
    <row r="1034" spans="1:11" x14ac:dyDescent="0.3">
      <c r="A1034" s="5">
        <v>1737724088</v>
      </c>
      <c r="B1034" s="6">
        <v>45681</v>
      </c>
      <c r="C1034" s="7" t="s">
        <v>3</v>
      </c>
      <c r="D1034" s="7" t="s">
        <v>17</v>
      </c>
      <c r="E1034" s="7" t="s">
        <v>21</v>
      </c>
      <c r="F1034" s="13">
        <v>0.38122685185185184</v>
      </c>
      <c r="G1034" s="13">
        <v>0.38122685185185184</v>
      </c>
      <c r="H1034" s="7">
        <v>0</v>
      </c>
      <c r="I1034" s="7" t="s">
        <v>9</v>
      </c>
      <c r="J1034" s="7">
        <v>24</v>
      </c>
      <c r="K1034" s="8">
        <v>2025</v>
      </c>
    </row>
    <row r="1035" spans="1:11" x14ac:dyDescent="0.3">
      <c r="A1035" s="9">
        <v>1737724662</v>
      </c>
      <c r="B1035" s="10">
        <v>45681</v>
      </c>
      <c r="C1035" s="11" t="s">
        <v>4</v>
      </c>
      <c r="D1035" s="11" t="s">
        <v>19</v>
      </c>
      <c r="E1035" s="11" t="s">
        <v>21</v>
      </c>
      <c r="F1035" s="14">
        <v>0.38768518518518519</v>
      </c>
      <c r="G1035" s="14">
        <v>0.38753472222222224</v>
      </c>
      <c r="H1035" s="11">
        <v>14</v>
      </c>
      <c r="I1035" s="11" t="s">
        <v>9</v>
      </c>
      <c r="J1035" s="11">
        <v>24</v>
      </c>
      <c r="K1035" s="12">
        <v>2025</v>
      </c>
    </row>
    <row r="1036" spans="1:11" x14ac:dyDescent="0.3">
      <c r="A1036" s="5">
        <v>1737724671</v>
      </c>
      <c r="B1036" s="6">
        <v>45681</v>
      </c>
      <c r="C1036" s="7" t="s">
        <v>4</v>
      </c>
      <c r="D1036" s="7" t="s">
        <v>19</v>
      </c>
      <c r="E1036" s="7" t="s">
        <v>21</v>
      </c>
      <c r="F1036" s="13">
        <v>0.38856481481481481</v>
      </c>
      <c r="G1036" s="13">
        <v>0.38763888888888887</v>
      </c>
      <c r="H1036" s="7">
        <v>80</v>
      </c>
      <c r="I1036" s="7" t="s">
        <v>9</v>
      </c>
      <c r="J1036" s="7">
        <v>24</v>
      </c>
      <c r="K1036" s="8">
        <v>2025</v>
      </c>
    </row>
    <row r="1037" spans="1:11" x14ac:dyDescent="0.3">
      <c r="A1037" s="9">
        <v>1737724684</v>
      </c>
      <c r="B1037" s="10">
        <v>45681</v>
      </c>
      <c r="C1037" s="11" t="s">
        <v>4</v>
      </c>
      <c r="D1037" s="11" t="s">
        <v>19</v>
      </c>
      <c r="E1037" s="11" t="s">
        <v>21</v>
      </c>
      <c r="F1037" s="14">
        <v>0.3908564814814815</v>
      </c>
      <c r="G1037" s="14">
        <v>0.38778935185185187</v>
      </c>
      <c r="H1037" s="11">
        <v>265</v>
      </c>
      <c r="I1037" s="11" t="s">
        <v>9</v>
      </c>
      <c r="J1037" s="11">
        <v>24</v>
      </c>
      <c r="K1037" s="12">
        <v>2025</v>
      </c>
    </row>
    <row r="1038" spans="1:11" x14ac:dyDescent="0.3">
      <c r="A1038" s="5">
        <v>1737724709</v>
      </c>
      <c r="B1038" s="6">
        <v>45681</v>
      </c>
      <c r="C1038" s="7" t="s">
        <v>4</v>
      </c>
      <c r="D1038" s="7" t="s">
        <v>19</v>
      </c>
      <c r="E1038" s="7" t="s">
        <v>21</v>
      </c>
      <c r="F1038" s="13">
        <v>0.38807870370370373</v>
      </c>
      <c r="G1038" s="13">
        <v>0.38807870370370373</v>
      </c>
      <c r="H1038" s="7">
        <v>0</v>
      </c>
      <c r="I1038" s="7" t="s">
        <v>9</v>
      </c>
      <c r="J1038" s="7">
        <v>24</v>
      </c>
      <c r="K1038" s="8">
        <v>2025</v>
      </c>
    </row>
    <row r="1039" spans="1:11" x14ac:dyDescent="0.3">
      <c r="A1039" s="9">
        <v>1737725092</v>
      </c>
      <c r="B1039" s="10">
        <v>45681</v>
      </c>
      <c r="C1039" s="11" t="s">
        <v>4</v>
      </c>
      <c r="D1039" s="11" t="s">
        <v>19</v>
      </c>
      <c r="E1039" s="11" t="s">
        <v>21</v>
      </c>
      <c r="F1039" s="14">
        <v>0.39271990740740742</v>
      </c>
      <c r="G1039" s="14">
        <v>0.39265046296296297</v>
      </c>
      <c r="H1039" s="11">
        <v>6</v>
      </c>
      <c r="I1039" s="11" t="s">
        <v>9</v>
      </c>
      <c r="J1039" s="11">
        <v>24</v>
      </c>
      <c r="K1039" s="12">
        <v>2025</v>
      </c>
    </row>
    <row r="1040" spans="1:11" x14ac:dyDescent="0.3">
      <c r="A1040" s="5">
        <v>1737726022</v>
      </c>
      <c r="B1040" s="6">
        <v>45681</v>
      </c>
      <c r="C1040" s="7" t="s">
        <v>3</v>
      </c>
      <c r="D1040" s="7" t="s">
        <v>18</v>
      </c>
      <c r="E1040" s="7" t="s">
        <v>21</v>
      </c>
      <c r="F1040" s="13">
        <v>0.40618055555555554</v>
      </c>
      <c r="G1040" s="13">
        <v>0.40385416666666668</v>
      </c>
      <c r="H1040" s="7">
        <v>201</v>
      </c>
      <c r="I1040" s="7" t="s">
        <v>9</v>
      </c>
      <c r="J1040" s="7">
        <v>24</v>
      </c>
      <c r="K1040" s="8">
        <v>2025</v>
      </c>
    </row>
    <row r="1041" spans="1:11" x14ac:dyDescent="0.3">
      <c r="A1041" s="9">
        <v>1737727347</v>
      </c>
      <c r="B1041" s="10">
        <v>45681</v>
      </c>
      <c r="C1041" s="11" t="s">
        <v>4</v>
      </c>
      <c r="D1041" s="11" t="s">
        <v>19</v>
      </c>
      <c r="E1041" s="11" t="s">
        <v>21</v>
      </c>
      <c r="F1041" s="14">
        <v>0.41932870370370373</v>
      </c>
      <c r="G1041" s="14">
        <v>0.4186111111111111</v>
      </c>
      <c r="H1041" s="11">
        <v>62</v>
      </c>
      <c r="I1041" s="11" t="s">
        <v>9</v>
      </c>
      <c r="J1041" s="11">
        <v>24</v>
      </c>
      <c r="K1041" s="12">
        <v>2025</v>
      </c>
    </row>
    <row r="1042" spans="1:11" x14ac:dyDescent="0.3">
      <c r="A1042" s="5">
        <v>1737727497</v>
      </c>
      <c r="B1042" s="6">
        <v>45681</v>
      </c>
      <c r="C1042" s="7" t="s">
        <v>4</v>
      </c>
      <c r="D1042" s="7" t="s">
        <v>19</v>
      </c>
      <c r="E1042" s="7" t="s">
        <v>21</v>
      </c>
      <c r="F1042" s="13">
        <v>0.42153935185185187</v>
      </c>
      <c r="G1042" s="13">
        <v>0.42033564814814817</v>
      </c>
      <c r="H1042" s="7">
        <v>104</v>
      </c>
      <c r="I1042" s="7" t="s">
        <v>9</v>
      </c>
      <c r="J1042" s="7">
        <v>24</v>
      </c>
      <c r="K1042" s="8">
        <v>2025</v>
      </c>
    </row>
    <row r="1043" spans="1:11" x14ac:dyDescent="0.3">
      <c r="A1043" s="9">
        <v>1737727566</v>
      </c>
      <c r="B1043" s="10">
        <v>45681</v>
      </c>
      <c r="C1043" s="11" t="s">
        <v>4</v>
      </c>
      <c r="D1043" s="11" t="s">
        <v>19</v>
      </c>
      <c r="E1043" s="11" t="s">
        <v>21</v>
      </c>
      <c r="F1043" s="14">
        <v>0.42222222222222222</v>
      </c>
      <c r="G1043" s="14">
        <v>0.42113425925925924</v>
      </c>
      <c r="H1043" s="11">
        <v>93</v>
      </c>
      <c r="I1043" s="11" t="s">
        <v>9</v>
      </c>
      <c r="J1043" s="11">
        <v>24</v>
      </c>
      <c r="K1043" s="12">
        <v>2025</v>
      </c>
    </row>
    <row r="1044" spans="1:11" x14ac:dyDescent="0.3">
      <c r="A1044" s="5">
        <v>1737727601</v>
      </c>
      <c r="B1044" s="6">
        <v>45681</v>
      </c>
      <c r="C1044" s="7" t="s">
        <v>4</v>
      </c>
      <c r="D1044" s="7" t="s">
        <v>19</v>
      </c>
      <c r="E1044" s="7" t="s">
        <v>21</v>
      </c>
      <c r="F1044" s="13">
        <v>0.42159722222222223</v>
      </c>
      <c r="G1044" s="13">
        <v>0.42155092592592591</v>
      </c>
      <c r="H1044" s="7">
        <v>4</v>
      </c>
      <c r="I1044" s="7" t="s">
        <v>9</v>
      </c>
      <c r="J1044" s="7">
        <v>24</v>
      </c>
      <c r="K1044" s="8">
        <v>2025</v>
      </c>
    </row>
    <row r="1045" spans="1:11" x14ac:dyDescent="0.3">
      <c r="A1045" s="9">
        <v>1737731385</v>
      </c>
      <c r="B1045" s="10">
        <v>45681</v>
      </c>
      <c r="C1045" s="11" t="s">
        <v>3</v>
      </c>
      <c r="D1045" s="11" t="s">
        <v>18</v>
      </c>
      <c r="E1045" s="11" t="s">
        <v>21</v>
      </c>
      <c r="F1045" s="14">
        <v>0.46722222222222221</v>
      </c>
      <c r="G1045" s="14">
        <v>0.46649305555555554</v>
      </c>
      <c r="H1045" s="11">
        <v>63</v>
      </c>
      <c r="I1045" s="11" t="s">
        <v>9</v>
      </c>
      <c r="J1045" s="11">
        <v>24</v>
      </c>
      <c r="K1045" s="12">
        <v>2025</v>
      </c>
    </row>
    <row r="1046" spans="1:11" x14ac:dyDescent="0.3">
      <c r="A1046" s="5">
        <v>1737732079</v>
      </c>
      <c r="B1046" s="6">
        <v>45681</v>
      </c>
      <c r="C1046" s="7" t="s">
        <v>4</v>
      </c>
      <c r="D1046" s="7" t="s">
        <v>19</v>
      </c>
      <c r="E1046" s="7" t="s">
        <v>21</v>
      </c>
      <c r="F1046" s="13">
        <v>0.47337962962962965</v>
      </c>
      <c r="G1046" s="13">
        <v>0.47336805555555556</v>
      </c>
      <c r="H1046" s="7">
        <v>0</v>
      </c>
      <c r="I1046" s="7" t="s">
        <v>9</v>
      </c>
      <c r="J1046" s="7">
        <v>24</v>
      </c>
      <c r="K1046" s="8">
        <v>2025</v>
      </c>
    </row>
    <row r="1047" spans="1:11" x14ac:dyDescent="0.3">
      <c r="A1047" s="9">
        <v>1737733258</v>
      </c>
      <c r="B1047" s="10">
        <v>45681</v>
      </c>
      <c r="C1047" s="11" t="s">
        <v>4</v>
      </c>
      <c r="D1047" s="11" t="s">
        <v>19</v>
      </c>
      <c r="E1047" s="11" t="s">
        <v>21</v>
      </c>
      <c r="F1047" s="14">
        <v>0.48863425925925924</v>
      </c>
      <c r="G1047" s="14">
        <v>0.48702546296296295</v>
      </c>
      <c r="H1047" s="11">
        <v>139</v>
      </c>
      <c r="I1047" s="11" t="s">
        <v>9</v>
      </c>
      <c r="J1047" s="11">
        <v>24</v>
      </c>
      <c r="K1047" s="12">
        <v>2025</v>
      </c>
    </row>
    <row r="1048" spans="1:11" x14ac:dyDescent="0.3">
      <c r="A1048" s="5">
        <v>1737733285</v>
      </c>
      <c r="B1048" s="6">
        <v>45681</v>
      </c>
      <c r="C1048" s="7" t="s">
        <v>4</v>
      </c>
      <c r="D1048" s="7" t="s">
        <v>19</v>
      </c>
      <c r="E1048" s="7" t="s">
        <v>21</v>
      </c>
      <c r="F1048" s="13">
        <v>0.48790509259259257</v>
      </c>
      <c r="G1048" s="13">
        <v>0.48733796296296295</v>
      </c>
      <c r="H1048" s="7">
        <v>49</v>
      </c>
      <c r="I1048" s="7" t="s">
        <v>9</v>
      </c>
      <c r="J1048" s="7">
        <v>24</v>
      </c>
      <c r="K1048" s="8">
        <v>2025</v>
      </c>
    </row>
    <row r="1049" spans="1:11" x14ac:dyDescent="0.3">
      <c r="A1049" s="9">
        <v>1737733299</v>
      </c>
      <c r="B1049" s="10">
        <v>45681</v>
      </c>
      <c r="C1049" s="11" t="s">
        <v>4</v>
      </c>
      <c r="D1049" s="11" t="s">
        <v>19</v>
      </c>
      <c r="E1049" s="11" t="s">
        <v>21</v>
      </c>
      <c r="F1049" s="14">
        <v>0.48800925925925925</v>
      </c>
      <c r="G1049" s="14">
        <v>0.48748842592592595</v>
      </c>
      <c r="H1049" s="11">
        <v>45</v>
      </c>
      <c r="I1049" s="11" t="s">
        <v>9</v>
      </c>
      <c r="J1049" s="11">
        <v>24</v>
      </c>
      <c r="K1049" s="12">
        <v>2025</v>
      </c>
    </row>
    <row r="1050" spans="1:11" x14ac:dyDescent="0.3">
      <c r="A1050" s="5">
        <v>1737733304</v>
      </c>
      <c r="B1050" s="6">
        <v>45681</v>
      </c>
      <c r="C1050" s="7" t="s">
        <v>4</v>
      </c>
      <c r="D1050" s="7" t="s">
        <v>19</v>
      </c>
      <c r="E1050" s="7" t="s">
        <v>21</v>
      </c>
      <c r="F1050" s="13">
        <v>0.48760416666666667</v>
      </c>
      <c r="G1050" s="13">
        <v>0.48754629629629631</v>
      </c>
      <c r="H1050" s="7">
        <v>4</v>
      </c>
      <c r="I1050" s="7" t="s">
        <v>9</v>
      </c>
      <c r="J1050" s="7">
        <v>24</v>
      </c>
      <c r="K1050" s="8">
        <v>2025</v>
      </c>
    </row>
    <row r="1051" spans="1:11" x14ac:dyDescent="0.3">
      <c r="A1051" s="9">
        <v>1737734563</v>
      </c>
      <c r="B1051" s="10">
        <v>45681</v>
      </c>
      <c r="C1051" s="11" t="s">
        <v>4</v>
      </c>
      <c r="D1051" s="11" t="s">
        <v>19</v>
      </c>
      <c r="E1051" s="11" t="s">
        <v>21</v>
      </c>
      <c r="F1051" s="14">
        <v>0.50366898148148154</v>
      </c>
      <c r="G1051" s="14">
        <v>0.50211805555555555</v>
      </c>
      <c r="H1051" s="11">
        <v>134</v>
      </c>
      <c r="I1051" s="11" t="s">
        <v>9</v>
      </c>
      <c r="J1051" s="11">
        <v>24</v>
      </c>
      <c r="K1051" s="12">
        <v>2025</v>
      </c>
    </row>
    <row r="1052" spans="1:11" x14ac:dyDescent="0.3">
      <c r="A1052" s="5">
        <v>1737735037</v>
      </c>
      <c r="B1052" s="6">
        <v>45681</v>
      </c>
      <c r="C1052" s="7" t="s">
        <v>4</v>
      </c>
      <c r="D1052" s="7" t="s">
        <v>19</v>
      </c>
      <c r="E1052" s="7" t="s">
        <v>21</v>
      </c>
      <c r="F1052" s="13">
        <v>0.50826388888888885</v>
      </c>
      <c r="G1052" s="13">
        <v>0.50761574074074078</v>
      </c>
      <c r="H1052" s="7">
        <v>56</v>
      </c>
      <c r="I1052" s="7" t="s">
        <v>9</v>
      </c>
      <c r="J1052" s="7">
        <v>24</v>
      </c>
      <c r="K1052" s="8">
        <v>2025</v>
      </c>
    </row>
    <row r="1053" spans="1:11" x14ac:dyDescent="0.3">
      <c r="A1053" s="9">
        <v>1737735404</v>
      </c>
      <c r="B1053" s="10">
        <v>45681</v>
      </c>
      <c r="C1053" s="11" t="s">
        <v>4</v>
      </c>
      <c r="D1053" s="11" t="s">
        <v>19</v>
      </c>
      <c r="E1053" s="11" t="s">
        <v>21</v>
      </c>
      <c r="F1053" s="14">
        <v>0.51185185185185189</v>
      </c>
      <c r="G1053" s="14">
        <v>0.51185185185185189</v>
      </c>
      <c r="H1053" s="11">
        <v>0</v>
      </c>
      <c r="I1053" s="11" t="s">
        <v>9</v>
      </c>
      <c r="J1053" s="11">
        <v>24</v>
      </c>
      <c r="K1053" s="12">
        <v>2025</v>
      </c>
    </row>
    <row r="1054" spans="1:11" x14ac:dyDescent="0.3">
      <c r="A1054" s="5">
        <v>1737735585</v>
      </c>
      <c r="B1054" s="6">
        <v>45681</v>
      </c>
      <c r="C1054" s="7" t="s">
        <v>4</v>
      </c>
      <c r="D1054" s="7" t="s">
        <v>19</v>
      </c>
      <c r="E1054" s="7" t="s">
        <v>21</v>
      </c>
      <c r="F1054" s="13">
        <v>0.51410879629629624</v>
      </c>
      <c r="G1054" s="13">
        <v>0.51395833333333329</v>
      </c>
      <c r="H1054" s="7">
        <v>13</v>
      </c>
      <c r="I1054" s="7" t="s">
        <v>9</v>
      </c>
      <c r="J1054" s="7">
        <v>24</v>
      </c>
      <c r="K1054" s="8">
        <v>2025</v>
      </c>
    </row>
    <row r="1055" spans="1:11" x14ac:dyDescent="0.3">
      <c r="A1055" s="9">
        <v>1737735607</v>
      </c>
      <c r="B1055" s="10">
        <v>45681</v>
      </c>
      <c r="C1055" s="11" t="s">
        <v>4</v>
      </c>
      <c r="D1055" s="11" t="s">
        <v>19</v>
      </c>
      <c r="E1055" s="11" t="s">
        <v>21</v>
      </c>
      <c r="F1055" s="14">
        <v>0.51445601851851852</v>
      </c>
      <c r="G1055" s="14">
        <v>0.51420138888888889</v>
      </c>
      <c r="H1055" s="11">
        <v>21</v>
      </c>
      <c r="I1055" s="11" t="s">
        <v>9</v>
      </c>
      <c r="J1055" s="11">
        <v>24</v>
      </c>
      <c r="K1055" s="12">
        <v>2025</v>
      </c>
    </row>
    <row r="1056" spans="1:11" x14ac:dyDescent="0.3">
      <c r="A1056" s="5">
        <v>1737735717</v>
      </c>
      <c r="B1056" s="6">
        <v>45681</v>
      </c>
      <c r="C1056" s="7" t="s">
        <v>4</v>
      </c>
      <c r="D1056" s="7" t="s">
        <v>19</v>
      </c>
      <c r="E1056" s="7" t="s">
        <v>21</v>
      </c>
      <c r="F1056" s="13">
        <v>0.51548611111111109</v>
      </c>
      <c r="G1056" s="13">
        <v>0.51547453703703705</v>
      </c>
      <c r="H1056" s="7">
        <v>0</v>
      </c>
      <c r="I1056" s="7" t="s">
        <v>9</v>
      </c>
      <c r="J1056" s="7">
        <v>24</v>
      </c>
      <c r="K1056" s="8">
        <v>2025</v>
      </c>
    </row>
    <row r="1057" spans="1:11" x14ac:dyDescent="0.3">
      <c r="A1057" s="9">
        <v>1737736428</v>
      </c>
      <c r="B1057" s="10">
        <v>45681</v>
      </c>
      <c r="C1057" s="11" t="s">
        <v>4</v>
      </c>
      <c r="D1057" s="11" t="s">
        <v>19</v>
      </c>
      <c r="E1057" s="11" t="s">
        <v>21</v>
      </c>
      <c r="F1057" s="14">
        <v>0.52377314814814813</v>
      </c>
      <c r="G1057" s="14">
        <v>0.52370370370370367</v>
      </c>
      <c r="H1057" s="11">
        <v>6</v>
      </c>
      <c r="I1057" s="11" t="s">
        <v>9</v>
      </c>
      <c r="J1057" s="11">
        <v>24</v>
      </c>
      <c r="K1057" s="12">
        <v>2025</v>
      </c>
    </row>
    <row r="1058" spans="1:11" x14ac:dyDescent="0.3">
      <c r="A1058" s="5">
        <v>1737736540</v>
      </c>
      <c r="B1058" s="6">
        <v>45681</v>
      </c>
      <c r="C1058" s="7" t="s">
        <v>4</v>
      </c>
      <c r="D1058" s="7" t="s">
        <v>19</v>
      </c>
      <c r="E1058" s="7" t="s">
        <v>21</v>
      </c>
      <c r="F1058" s="13">
        <v>0.52530092592592592</v>
      </c>
      <c r="G1058" s="13">
        <v>0.52500000000000002</v>
      </c>
      <c r="H1058" s="7">
        <v>25</v>
      </c>
      <c r="I1058" s="7" t="s">
        <v>9</v>
      </c>
      <c r="J1058" s="7">
        <v>24</v>
      </c>
      <c r="K1058" s="8">
        <v>2025</v>
      </c>
    </row>
    <row r="1059" spans="1:11" x14ac:dyDescent="0.3">
      <c r="A1059" s="9">
        <v>1737737783</v>
      </c>
      <c r="B1059" s="10">
        <v>45681</v>
      </c>
      <c r="C1059" s="11" t="s">
        <v>4</v>
      </c>
      <c r="D1059" s="11" t="s">
        <v>19</v>
      </c>
      <c r="E1059" s="11" t="s">
        <v>21</v>
      </c>
      <c r="F1059" s="14">
        <v>0.54035879629629635</v>
      </c>
      <c r="G1059" s="14">
        <v>0.53939814814814813</v>
      </c>
      <c r="H1059" s="11">
        <v>83</v>
      </c>
      <c r="I1059" s="11" t="s">
        <v>9</v>
      </c>
      <c r="J1059" s="11">
        <v>24</v>
      </c>
      <c r="K1059" s="12">
        <v>2025</v>
      </c>
    </row>
    <row r="1060" spans="1:11" x14ac:dyDescent="0.3">
      <c r="A1060" s="5">
        <v>1737737924</v>
      </c>
      <c r="B1060" s="6">
        <v>45681</v>
      </c>
      <c r="C1060" s="7" t="s">
        <v>4</v>
      </c>
      <c r="D1060" s="7" t="s">
        <v>19</v>
      </c>
      <c r="E1060" s="7" t="s">
        <v>21</v>
      </c>
      <c r="F1060" s="13">
        <v>0.54180555555555554</v>
      </c>
      <c r="G1060" s="13">
        <v>0.54100694444444442</v>
      </c>
      <c r="H1060" s="7">
        <v>69</v>
      </c>
      <c r="I1060" s="7" t="s">
        <v>9</v>
      </c>
      <c r="J1060" s="7">
        <v>24</v>
      </c>
      <c r="K1060" s="8">
        <v>2025</v>
      </c>
    </row>
    <row r="1061" spans="1:11" x14ac:dyDescent="0.3">
      <c r="A1061" s="9">
        <v>1737737987</v>
      </c>
      <c r="B1061" s="10">
        <v>45681</v>
      </c>
      <c r="C1061" s="11" t="s">
        <v>4</v>
      </c>
      <c r="D1061" s="11" t="s">
        <v>19</v>
      </c>
      <c r="E1061" s="11" t="s">
        <v>21</v>
      </c>
      <c r="F1061" s="14">
        <v>0.54233796296296299</v>
      </c>
      <c r="G1061" s="14">
        <v>0.54175925925925927</v>
      </c>
      <c r="H1061" s="11">
        <v>50</v>
      </c>
      <c r="I1061" s="11" t="s">
        <v>9</v>
      </c>
      <c r="J1061" s="11">
        <v>24</v>
      </c>
      <c r="K1061" s="12">
        <v>2025</v>
      </c>
    </row>
    <row r="1062" spans="1:11" x14ac:dyDescent="0.3">
      <c r="A1062" s="5">
        <v>1737737992</v>
      </c>
      <c r="B1062" s="6">
        <v>45681</v>
      </c>
      <c r="C1062" s="7" t="s">
        <v>4</v>
      </c>
      <c r="D1062" s="7" t="s">
        <v>19</v>
      </c>
      <c r="E1062" s="7" t="s">
        <v>21</v>
      </c>
      <c r="F1062" s="13">
        <v>0.54218750000000004</v>
      </c>
      <c r="G1062" s="13">
        <v>0.54181712962962958</v>
      </c>
      <c r="H1062" s="7">
        <v>32</v>
      </c>
      <c r="I1062" s="7" t="s">
        <v>9</v>
      </c>
      <c r="J1062" s="7">
        <v>24</v>
      </c>
      <c r="K1062" s="8">
        <v>2025</v>
      </c>
    </row>
    <row r="1063" spans="1:11" x14ac:dyDescent="0.3">
      <c r="A1063" s="9">
        <v>1737738220</v>
      </c>
      <c r="B1063" s="10">
        <v>45681</v>
      </c>
      <c r="C1063" s="11" t="s">
        <v>4</v>
      </c>
      <c r="D1063" s="11" t="s">
        <v>19</v>
      </c>
      <c r="E1063" s="11" t="s">
        <v>21</v>
      </c>
      <c r="F1063" s="14">
        <v>0.54505787037037035</v>
      </c>
      <c r="G1063" s="14">
        <v>0.54439814814814813</v>
      </c>
      <c r="H1063" s="11">
        <v>57</v>
      </c>
      <c r="I1063" s="11" t="s">
        <v>9</v>
      </c>
      <c r="J1063" s="11">
        <v>24</v>
      </c>
      <c r="K1063" s="12">
        <v>2025</v>
      </c>
    </row>
    <row r="1064" spans="1:11" x14ac:dyDescent="0.3">
      <c r="A1064" s="5">
        <v>1737738262</v>
      </c>
      <c r="B1064" s="6">
        <v>45681</v>
      </c>
      <c r="C1064" s="7" t="s">
        <v>4</v>
      </c>
      <c r="D1064" s="7" t="s">
        <v>19</v>
      </c>
      <c r="E1064" s="7" t="s">
        <v>21</v>
      </c>
      <c r="F1064" s="13">
        <v>0.54517361111111107</v>
      </c>
      <c r="G1064" s="13">
        <v>0.54491898148148143</v>
      </c>
      <c r="H1064" s="7">
        <v>22</v>
      </c>
      <c r="I1064" s="7" t="s">
        <v>9</v>
      </c>
      <c r="J1064" s="7">
        <v>24</v>
      </c>
      <c r="K1064" s="8">
        <v>2025</v>
      </c>
    </row>
    <row r="1065" spans="1:11" x14ac:dyDescent="0.3">
      <c r="A1065" s="9">
        <v>1737738315</v>
      </c>
      <c r="B1065" s="10">
        <v>45681</v>
      </c>
      <c r="C1065" s="11" t="s">
        <v>4</v>
      </c>
      <c r="D1065" s="11" t="s">
        <v>19</v>
      </c>
      <c r="E1065" s="11" t="s">
        <v>21</v>
      </c>
      <c r="F1065" s="14">
        <v>0.54714120370370367</v>
      </c>
      <c r="G1065" s="14">
        <v>0.54538194444444443</v>
      </c>
      <c r="H1065" s="11">
        <v>152</v>
      </c>
      <c r="I1065" s="11" t="s">
        <v>9</v>
      </c>
      <c r="J1065" s="11">
        <v>24</v>
      </c>
      <c r="K1065" s="12">
        <v>2025</v>
      </c>
    </row>
    <row r="1066" spans="1:11" x14ac:dyDescent="0.3">
      <c r="A1066" s="5">
        <v>1737738570</v>
      </c>
      <c r="B1066" s="6">
        <v>45681</v>
      </c>
      <c r="C1066" s="7" t="s">
        <v>4</v>
      </c>
      <c r="D1066" s="7" t="s">
        <v>19</v>
      </c>
      <c r="E1066" s="7" t="s">
        <v>21</v>
      </c>
      <c r="F1066" s="13">
        <v>0.55008101851851854</v>
      </c>
      <c r="G1066" s="13">
        <v>0.54850694444444448</v>
      </c>
      <c r="H1066" s="7">
        <v>136</v>
      </c>
      <c r="I1066" s="7" t="s">
        <v>9</v>
      </c>
      <c r="J1066" s="7">
        <v>24</v>
      </c>
      <c r="K1066" s="8">
        <v>2025</v>
      </c>
    </row>
    <row r="1067" spans="1:11" x14ac:dyDescent="0.3">
      <c r="A1067" s="9">
        <v>1737738771</v>
      </c>
      <c r="B1067" s="10">
        <v>45681</v>
      </c>
      <c r="C1067" s="11" t="s">
        <v>4</v>
      </c>
      <c r="D1067" s="11" t="s">
        <v>19</v>
      </c>
      <c r="E1067" s="11" t="s">
        <v>21</v>
      </c>
      <c r="F1067" s="14">
        <v>0.55106481481481484</v>
      </c>
      <c r="G1067" s="14">
        <v>0.55083333333333329</v>
      </c>
      <c r="H1067" s="11">
        <v>20</v>
      </c>
      <c r="I1067" s="11" t="s">
        <v>9</v>
      </c>
      <c r="J1067" s="11">
        <v>24</v>
      </c>
      <c r="K1067" s="12">
        <v>2025</v>
      </c>
    </row>
    <row r="1068" spans="1:11" x14ac:dyDescent="0.3">
      <c r="A1068" s="5">
        <v>1737738778</v>
      </c>
      <c r="B1068" s="6">
        <v>45681</v>
      </c>
      <c r="C1068" s="7" t="s">
        <v>3</v>
      </c>
      <c r="D1068" s="7" t="s">
        <v>17</v>
      </c>
      <c r="E1068" s="7" t="s">
        <v>21</v>
      </c>
      <c r="F1068" s="13">
        <v>0.5512731481481481</v>
      </c>
      <c r="G1068" s="13">
        <v>0.55098379629629635</v>
      </c>
      <c r="H1068" s="7">
        <v>25</v>
      </c>
      <c r="I1068" s="7" t="s">
        <v>9</v>
      </c>
      <c r="J1068" s="7">
        <v>24</v>
      </c>
      <c r="K1068" s="8">
        <v>2025</v>
      </c>
    </row>
    <row r="1069" spans="1:11" x14ac:dyDescent="0.3">
      <c r="A1069" s="9">
        <v>1737739212</v>
      </c>
      <c r="B1069" s="10">
        <v>45681</v>
      </c>
      <c r="C1069" s="11" t="s">
        <v>3</v>
      </c>
      <c r="D1069" s="11" t="s">
        <v>17</v>
      </c>
      <c r="E1069" s="11" t="s">
        <v>21</v>
      </c>
      <c r="F1069" s="14">
        <v>0.55650462962962965</v>
      </c>
      <c r="G1069" s="14">
        <v>0.55622685185185183</v>
      </c>
      <c r="H1069" s="11">
        <v>24</v>
      </c>
      <c r="I1069" s="11" t="s">
        <v>9</v>
      </c>
      <c r="J1069" s="11">
        <v>24</v>
      </c>
      <c r="K1069" s="12">
        <v>2025</v>
      </c>
    </row>
    <row r="1070" spans="1:11" x14ac:dyDescent="0.3">
      <c r="A1070" s="5">
        <v>1737745440</v>
      </c>
      <c r="B1070" s="6">
        <v>45681</v>
      </c>
      <c r="C1070" s="7" t="s">
        <v>4</v>
      </c>
      <c r="D1070" s="7" t="s">
        <v>19</v>
      </c>
      <c r="E1070" s="7" t="s">
        <v>21</v>
      </c>
      <c r="F1070" s="13">
        <v>0.62811342592592589</v>
      </c>
      <c r="G1070" s="13">
        <v>0.62802083333333336</v>
      </c>
      <c r="H1070" s="7">
        <v>8</v>
      </c>
      <c r="I1070" s="7" t="s">
        <v>9</v>
      </c>
      <c r="J1070" s="7">
        <v>24</v>
      </c>
      <c r="K1070" s="8">
        <v>2025</v>
      </c>
    </row>
    <row r="1071" spans="1:11" x14ac:dyDescent="0.3">
      <c r="A1071" s="9">
        <v>1737745673</v>
      </c>
      <c r="B1071" s="10">
        <v>45681</v>
      </c>
      <c r="C1071" s="11" t="s">
        <v>4</v>
      </c>
      <c r="D1071" s="11" t="s">
        <v>19</v>
      </c>
      <c r="E1071" s="11" t="s">
        <v>21</v>
      </c>
      <c r="F1071" s="14">
        <v>0.63082175925925921</v>
      </c>
      <c r="G1071" s="14">
        <v>0.63070601851851849</v>
      </c>
      <c r="H1071" s="11">
        <v>10</v>
      </c>
      <c r="I1071" s="11" t="s">
        <v>9</v>
      </c>
      <c r="J1071" s="11">
        <v>24</v>
      </c>
      <c r="K1071" s="12">
        <v>2025</v>
      </c>
    </row>
    <row r="1072" spans="1:11" x14ac:dyDescent="0.3">
      <c r="A1072" s="5">
        <v>1737745823</v>
      </c>
      <c r="B1072" s="6">
        <v>45681</v>
      </c>
      <c r="C1072" s="7" t="s">
        <v>4</v>
      </c>
      <c r="D1072" s="7" t="s">
        <v>19</v>
      </c>
      <c r="E1072" s="7" t="s">
        <v>21</v>
      </c>
      <c r="F1072" s="13">
        <v>0.6328125</v>
      </c>
      <c r="G1072" s="13">
        <v>0.63245370370370368</v>
      </c>
      <c r="H1072" s="7">
        <v>31</v>
      </c>
      <c r="I1072" s="7" t="s">
        <v>9</v>
      </c>
      <c r="J1072" s="7">
        <v>24</v>
      </c>
      <c r="K1072" s="8">
        <v>2025</v>
      </c>
    </row>
    <row r="1073" spans="1:11" x14ac:dyDescent="0.3">
      <c r="A1073" s="9">
        <v>1737745900</v>
      </c>
      <c r="B1073" s="10">
        <v>45681</v>
      </c>
      <c r="C1073" s="11" t="s">
        <v>4</v>
      </c>
      <c r="D1073" s="11" t="s">
        <v>19</v>
      </c>
      <c r="E1073" s="11" t="s">
        <v>21</v>
      </c>
      <c r="F1073" s="14">
        <v>0.63611111111111107</v>
      </c>
      <c r="G1073" s="14">
        <v>0.6333333333333333</v>
      </c>
      <c r="H1073" s="11">
        <v>240</v>
      </c>
      <c r="I1073" s="11" t="s">
        <v>9</v>
      </c>
      <c r="J1073" s="11">
        <v>24</v>
      </c>
      <c r="K1073" s="12">
        <v>2025</v>
      </c>
    </row>
    <row r="1074" spans="1:11" x14ac:dyDescent="0.3">
      <c r="A1074" s="5">
        <v>1737745942</v>
      </c>
      <c r="B1074" s="6">
        <v>45681</v>
      </c>
      <c r="C1074" s="7" t="s">
        <v>4</v>
      </c>
      <c r="D1074" s="7" t="s">
        <v>19</v>
      </c>
      <c r="E1074" s="7" t="s">
        <v>21</v>
      </c>
      <c r="F1074" s="13">
        <v>0.63385416666666672</v>
      </c>
      <c r="G1074" s="13">
        <v>0.63381944444444449</v>
      </c>
      <c r="H1074" s="7">
        <v>3</v>
      </c>
      <c r="I1074" s="7" t="s">
        <v>9</v>
      </c>
      <c r="J1074" s="7">
        <v>24</v>
      </c>
      <c r="K1074" s="8">
        <v>2025</v>
      </c>
    </row>
    <row r="1075" spans="1:11" x14ac:dyDescent="0.3">
      <c r="A1075" s="9">
        <v>1737745973</v>
      </c>
      <c r="B1075" s="10">
        <v>45681</v>
      </c>
      <c r="C1075" s="11" t="s">
        <v>4</v>
      </c>
      <c r="D1075" s="11" t="s">
        <v>19</v>
      </c>
      <c r="E1075" s="11" t="s">
        <v>21</v>
      </c>
      <c r="F1075" s="14">
        <v>0.63543981481481482</v>
      </c>
      <c r="G1075" s="14">
        <v>0.63423611111111111</v>
      </c>
      <c r="H1075" s="11">
        <v>104</v>
      </c>
      <c r="I1075" s="11" t="s">
        <v>9</v>
      </c>
      <c r="J1075" s="11">
        <v>24</v>
      </c>
      <c r="K1075" s="12">
        <v>2025</v>
      </c>
    </row>
    <row r="1076" spans="1:11" x14ac:dyDescent="0.3">
      <c r="A1076" s="5">
        <v>1737746010</v>
      </c>
      <c r="B1076" s="6">
        <v>45681</v>
      </c>
      <c r="C1076" s="7" t="s">
        <v>4</v>
      </c>
      <c r="D1076" s="7" t="s">
        <v>19</v>
      </c>
      <c r="E1076" s="7" t="s">
        <v>21</v>
      </c>
      <c r="F1076" s="13">
        <v>0.63483796296296291</v>
      </c>
      <c r="G1076" s="13">
        <v>0.63460648148148147</v>
      </c>
      <c r="H1076" s="7">
        <v>19</v>
      </c>
      <c r="I1076" s="7" t="s">
        <v>9</v>
      </c>
      <c r="J1076" s="7">
        <v>24</v>
      </c>
      <c r="K1076" s="8">
        <v>2025</v>
      </c>
    </row>
    <row r="1077" spans="1:11" x14ac:dyDescent="0.3">
      <c r="A1077" s="9">
        <v>1737746157</v>
      </c>
      <c r="B1077" s="10">
        <v>45681</v>
      </c>
      <c r="C1077" s="11" t="s">
        <v>4</v>
      </c>
      <c r="D1077" s="11" t="s">
        <v>19</v>
      </c>
      <c r="E1077" s="11" t="s">
        <v>21</v>
      </c>
      <c r="F1077" s="14">
        <v>0.63703703703703707</v>
      </c>
      <c r="G1077" s="14">
        <v>0.63628472222222221</v>
      </c>
      <c r="H1077" s="11">
        <v>65</v>
      </c>
      <c r="I1077" s="11" t="s">
        <v>9</v>
      </c>
      <c r="J1077" s="11">
        <v>24</v>
      </c>
      <c r="K1077" s="12">
        <v>2025</v>
      </c>
    </row>
    <row r="1078" spans="1:11" x14ac:dyDescent="0.3">
      <c r="A1078" s="5">
        <v>1737746673</v>
      </c>
      <c r="B1078" s="6">
        <v>45681</v>
      </c>
      <c r="C1078" s="7" t="s">
        <v>4</v>
      </c>
      <c r="D1078" s="7" t="s">
        <v>19</v>
      </c>
      <c r="E1078" s="7" t="s">
        <v>21</v>
      </c>
      <c r="F1078" s="13">
        <v>0.64306712962962964</v>
      </c>
      <c r="G1078" s="13">
        <v>0.64229166666666671</v>
      </c>
      <c r="H1078" s="7">
        <v>67</v>
      </c>
      <c r="I1078" s="7" t="s">
        <v>9</v>
      </c>
      <c r="J1078" s="7">
        <v>24</v>
      </c>
      <c r="K1078" s="8">
        <v>2025</v>
      </c>
    </row>
    <row r="1079" spans="1:11" x14ac:dyDescent="0.3">
      <c r="A1079" s="9">
        <v>1737746881</v>
      </c>
      <c r="B1079" s="10">
        <v>45681</v>
      </c>
      <c r="C1079" s="11" t="s">
        <v>4</v>
      </c>
      <c r="D1079" s="11" t="s">
        <v>19</v>
      </c>
      <c r="E1079" s="11" t="s">
        <v>21</v>
      </c>
      <c r="F1079" s="14">
        <v>0.64501157407407406</v>
      </c>
      <c r="G1079" s="14">
        <v>0.64469907407407412</v>
      </c>
      <c r="H1079" s="11">
        <v>27</v>
      </c>
      <c r="I1079" s="11" t="s">
        <v>9</v>
      </c>
      <c r="J1079" s="11">
        <v>24</v>
      </c>
      <c r="K1079" s="12">
        <v>2025</v>
      </c>
    </row>
    <row r="1080" spans="1:11" x14ac:dyDescent="0.3">
      <c r="A1080" s="5">
        <v>1737747047</v>
      </c>
      <c r="B1080" s="6">
        <v>45681</v>
      </c>
      <c r="C1080" s="7" t="s">
        <v>4</v>
      </c>
      <c r="D1080" s="7" t="s">
        <v>19</v>
      </c>
      <c r="E1080" s="7" t="s">
        <v>21</v>
      </c>
      <c r="F1080" s="13">
        <v>0.64703703703703708</v>
      </c>
      <c r="G1080" s="13">
        <v>0.64662037037037035</v>
      </c>
      <c r="H1080" s="7">
        <v>36</v>
      </c>
      <c r="I1080" s="7" t="s">
        <v>9</v>
      </c>
      <c r="J1080" s="7">
        <v>24</v>
      </c>
      <c r="K1080" s="8">
        <v>2025</v>
      </c>
    </row>
    <row r="1081" spans="1:11" x14ac:dyDescent="0.3">
      <c r="A1081" s="9">
        <v>1737748453</v>
      </c>
      <c r="B1081" s="10">
        <v>45681</v>
      </c>
      <c r="C1081" s="11"/>
      <c r="D1081" s="11"/>
      <c r="E1081" s="11" t="s">
        <v>21</v>
      </c>
      <c r="F1081" s="14">
        <v>0.66394675925925928</v>
      </c>
      <c r="G1081" s="14">
        <v>0.66288194444444448</v>
      </c>
      <c r="H1081" s="11">
        <v>92</v>
      </c>
      <c r="I1081" s="11" t="s">
        <v>9</v>
      </c>
      <c r="J1081" s="11">
        <v>24</v>
      </c>
      <c r="K1081" s="12">
        <v>2025</v>
      </c>
    </row>
    <row r="1082" spans="1:11" x14ac:dyDescent="0.3">
      <c r="A1082" s="5">
        <v>1737750856</v>
      </c>
      <c r="B1082" s="6">
        <v>45681</v>
      </c>
      <c r="C1082" s="7" t="s">
        <v>4</v>
      </c>
      <c r="D1082" s="7" t="s">
        <v>19</v>
      </c>
      <c r="E1082" s="7" t="s">
        <v>21</v>
      </c>
      <c r="F1082" s="13">
        <v>0.69074074074074077</v>
      </c>
      <c r="G1082" s="13">
        <v>0.6906944444444445</v>
      </c>
      <c r="H1082" s="7">
        <v>4</v>
      </c>
      <c r="I1082" s="7" t="s">
        <v>9</v>
      </c>
      <c r="J1082" s="7">
        <v>24</v>
      </c>
      <c r="K1082" s="8">
        <v>2025</v>
      </c>
    </row>
    <row r="1083" spans="1:11" x14ac:dyDescent="0.3">
      <c r="A1083" s="9">
        <v>1737979210</v>
      </c>
      <c r="B1083" s="10">
        <v>45684</v>
      </c>
      <c r="C1083" s="11" t="s">
        <v>4</v>
      </c>
      <c r="D1083" s="11" t="s">
        <v>19</v>
      </c>
      <c r="E1083" s="11" t="s">
        <v>21</v>
      </c>
      <c r="F1083" s="14">
        <v>0.33380787037037035</v>
      </c>
      <c r="G1083" s="14">
        <v>0.33369212962962963</v>
      </c>
      <c r="H1083" s="11">
        <v>11</v>
      </c>
      <c r="I1083" s="11" t="s">
        <v>9</v>
      </c>
      <c r="J1083" s="11">
        <v>27</v>
      </c>
      <c r="K1083" s="12">
        <v>2025</v>
      </c>
    </row>
    <row r="1084" spans="1:11" x14ac:dyDescent="0.3">
      <c r="A1084" s="5">
        <v>1737980097</v>
      </c>
      <c r="B1084" s="6">
        <v>45684</v>
      </c>
      <c r="C1084" s="7" t="s">
        <v>4</v>
      </c>
      <c r="D1084" s="7" t="s">
        <v>19</v>
      </c>
      <c r="E1084" s="7" t="s">
        <v>21</v>
      </c>
      <c r="F1084" s="13">
        <v>0.3447337962962963</v>
      </c>
      <c r="G1084" s="13">
        <v>0.34393518518518518</v>
      </c>
      <c r="H1084" s="7">
        <v>69</v>
      </c>
      <c r="I1084" s="7" t="s">
        <v>9</v>
      </c>
      <c r="J1084" s="7">
        <v>27</v>
      </c>
      <c r="K1084" s="8">
        <v>2025</v>
      </c>
    </row>
    <row r="1085" spans="1:11" x14ac:dyDescent="0.3">
      <c r="A1085" s="9">
        <v>1737980171</v>
      </c>
      <c r="B1085" s="10">
        <v>45684</v>
      </c>
      <c r="C1085" s="11" t="s">
        <v>4</v>
      </c>
      <c r="D1085" s="11" t="s">
        <v>19</v>
      </c>
      <c r="E1085" s="11" t="s">
        <v>21</v>
      </c>
      <c r="F1085" s="14">
        <v>0.34497685185185184</v>
      </c>
      <c r="G1085" s="14">
        <v>0.34490740740740738</v>
      </c>
      <c r="H1085" s="11">
        <v>6</v>
      </c>
      <c r="I1085" s="11" t="s">
        <v>9</v>
      </c>
      <c r="J1085" s="11">
        <v>27</v>
      </c>
      <c r="K1085" s="12">
        <v>2025</v>
      </c>
    </row>
    <row r="1086" spans="1:11" x14ac:dyDescent="0.3">
      <c r="A1086" s="5">
        <v>1737982330</v>
      </c>
      <c r="B1086" s="6">
        <v>45684</v>
      </c>
      <c r="C1086" s="7" t="s">
        <v>4</v>
      </c>
      <c r="D1086" s="7" t="s">
        <v>19</v>
      </c>
      <c r="E1086" s="7" t="s">
        <v>21</v>
      </c>
      <c r="F1086" s="13">
        <v>0.37091435185185184</v>
      </c>
      <c r="G1086" s="13">
        <v>0.36990740740740741</v>
      </c>
      <c r="H1086" s="7">
        <v>87</v>
      </c>
      <c r="I1086" s="7" t="s">
        <v>9</v>
      </c>
      <c r="J1086" s="7">
        <v>27</v>
      </c>
      <c r="K1086" s="8">
        <v>2025</v>
      </c>
    </row>
    <row r="1087" spans="1:11" x14ac:dyDescent="0.3">
      <c r="A1087" s="9">
        <v>1737982344</v>
      </c>
      <c r="B1087" s="10">
        <v>45684</v>
      </c>
      <c r="C1087" s="11" t="s">
        <v>4</v>
      </c>
      <c r="D1087" s="11" t="s">
        <v>19</v>
      </c>
      <c r="E1087" s="11" t="s">
        <v>21</v>
      </c>
      <c r="F1087" s="14">
        <v>0.37055555555555558</v>
      </c>
      <c r="G1087" s="14">
        <v>0.36996527777777777</v>
      </c>
      <c r="H1087" s="11">
        <v>51</v>
      </c>
      <c r="I1087" s="11" t="s">
        <v>9</v>
      </c>
      <c r="J1087" s="11">
        <v>27</v>
      </c>
      <c r="K1087" s="12">
        <v>2025</v>
      </c>
    </row>
    <row r="1088" spans="1:11" x14ac:dyDescent="0.3">
      <c r="A1088" s="5">
        <v>1737982351</v>
      </c>
      <c r="B1088" s="6">
        <v>45684</v>
      </c>
      <c r="C1088" s="7" t="s">
        <v>4</v>
      </c>
      <c r="D1088" s="7" t="s">
        <v>19</v>
      </c>
      <c r="E1088" s="7" t="s">
        <v>21</v>
      </c>
      <c r="F1088" s="13">
        <v>0.37134259259259261</v>
      </c>
      <c r="G1088" s="13">
        <v>0.37009259259259258</v>
      </c>
      <c r="H1088" s="7">
        <v>107</v>
      </c>
      <c r="I1088" s="7" t="s">
        <v>9</v>
      </c>
      <c r="J1088" s="7">
        <v>27</v>
      </c>
      <c r="K1088" s="8">
        <v>2025</v>
      </c>
    </row>
    <row r="1089" spans="1:11" x14ac:dyDescent="0.3">
      <c r="A1089" s="9">
        <v>1737982312</v>
      </c>
      <c r="B1089" s="10">
        <v>45684</v>
      </c>
      <c r="C1089" s="11" t="s">
        <v>4</v>
      </c>
      <c r="D1089" s="11" t="s">
        <v>19</v>
      </c>
      <c r="E1089" s="11" t="s">
        <v>21</v>
      </c>
      <c r="F1089" s="14">
        <v>0.3712152777777778</v>
      </c>
      <c r="G1089" s="14">
        <v>0.37116898148148147</v>
      </c>
      <c r="H1089" s="11">
        <v>4</v>
      </c>
      <c r="I1089" s="11" t="s">
        <v>9</v>
      </c>
      <c r="J1089" s="11">
        <v>27</v>
      </c>
      <c r="K1089" s="12">
        <v>2025</v>
      </c>
    </row>
    <row r="1090" spans="1:11" x14ac:dyDescent="0.3">
      <c r="A1090" s="5">
        <v>1737982467</v>
      </c>
      <c r="B1090" s="6">
        <v>45684</v>
      </c>
      <c r="C1090" s="7" t="s">
        <v>4</v>
      </c>
      <c r="D1090" s="7" t="s">
        <v>19</v>
      </c>
      <c r="E1090" s="7" t="s">
        <v>21</v>
      </c>
      <c r="F1090" s="13">
        <v>0.37168981481481483</v>
      </c>
      <c r="G1090" s="13">
        <v>0.37165509259259261</v>
      </c>
      <c r="H1090" s="7">
        <v>4</v>
      </c>
      <c r="I1090" s="7" t="s">
        <v>9</v>
      </c>
      <c r="J1090" s="7">
        <v>27</v>
      </c>
      <c r="K1090" s="8">
        <v>2025</v>
      </c>
    </row>
    <row r="1091" spans="1:11" x14ac:dyDescent="0.3">
      <c r="A1091" s="9">
        <v>1737982478</v>
      </c>
      <c r="B1091" s="10">
        <v>45684</v>
      </c>
      <c r="C1091" s="11" t="s">
        <v>4</v>
      </c>
      <c r="D1091" s="11" t="s">
        <v>19</v>
      </c>
      <c r="E1091" s="11" t="s">
        <v>21</v>
      </c>
      <c r="F1091" s="14">
        <v>0.37281249999999999</v>
      </c>
      <c r="G1091" s="14">
        <v>0.37174768518518519</v>
      </c>
      <c r="H1091" s="11">
        <v>92</v>
      </c>
      <c r="I1091" s="11" t="s">
        <v>9</v>
      </c>
      <c r="J1091" s="11">
        <v>27</v>
      </c>
      <c r="K1091" s="12">
        <v>2025</v>
      </c>
    </row>
    <row r="1092" spans="1:11" x14ac:dyDescent="0.3">
      <c r="A1092" s="5">
        <v>1737982515</v>
      </c>
      <c r="B1092" s="6">
        <v>45684</v>
      </c>
      <c r="C1092" s="7" t="s">
        <v>4</v>
      </c>
      <c r="D1092" s="7" t="s">
        <v>19</v>
      </c>
      <c r="E1092" s="7" t="s">
        <v>21</v>
      </c>
      <c r="F1092" s="13">
        <v>0.37238425925925928</v>
      </c>
      <c r="G1092" s="13">
        <v>0.37190972222222224</v>
      </c>
      <c r="H1092" s="7">
        <v>42</v>
      </c>
      <c r="I1092" s="7" t="s">
        <v>9</v>
      </c>
      <c r="J1092" s="7">
        <v>27</v>
      </c>
      <c r="K1092" s="8">
        <v>2025</v>
      </c>
    </row>
    <row r="1093" spans="1:11" x14ac:dyDescent="0.3">
      <c r="A1093" s="9">
        <v>1737982572</v>
      </c>
      <c r="B1093" s="10">
        <v>45684</v>
      </c>
      <c r="C1093" s="11" t="s">
        <v>4</v>
      </c>
      <c r="D1093" s="11" t="s">
        <v>19</v>
      </c>
      <c r="E1093" s="11" t="s">
        <v>21</v>
      </c>
      <c r="F1093" s="14">
        <v>0.37694444444444447</v>
      </c>
      <c r="G1093" s="14">
        <v>0.37287037037037035</v>
      </c>
      <c r="H1093" s="11">
        <v>352</v>
      </c>
      <c r="I1093" s="11" t="s">
        <v>9</v>
      </c>
      <c r="J1093" s="11">
        <v>27</v>
      </c>
      <c r="K1093" s="12">
        <v>2025</v>
      </c>
    </row>
    <row r="1094" spans="1:11" x14ac:dyDescent="0.3">
      <c r="A1094" s="5">
        <v>1737982608</v>
      </c>
      <c r="B1094" s="6">
        <v>45684</v>
      </c>
      <c r="C1094" s="7" t="s">
        <v>4</v>
      </c>
      <c r="D1094" s="7" t="s">
        <v>19</v>
      </c>
      <c r="E1094" s="7" t="s">
        <v>21</v>
      </c>
      <c r="F1094" s="13">
        <v>0.37524305555555554</v>
      </c>
      <c r="G1094" s="13">
        <v>0.37309027777777776</v>
      </c>
      <c r="H1094" s="7">
        <v>186</v>
      </c>
      <c r="I1094" s="7" t="s">
        <v>9</v>
      </c>
      <c r="J1094" s="7">
        <v>27</v>
      </c>
      <c r="K1094" s="8">
        <v>2025</v>
      </c>
    </row>
    <row r="1095" spans="1:11" x14ac:dyDescent="0.3">
      <c r="A1095" s="9">
        <v>1737982623</v>
      </c>
      <c r="B1095" s="10">
        <v>45684</v>
      </c>
      <c r="C1095" s="11" t="s">
        <v>4</v>
      </c>
      <c r="D1095" s="11" t="s">
        <v>19</v>
      </c>
      <c r="E1095" s="11" t="s">
        <v>21</v>
      </c>
      <c r="F1095" s="14">
        <v>0.37331018518518516</v>
      </c>
      <c r="G1095" s="14">
        <v>0.37319444444444444</v>
      </c>
      <c r="H1095" s="11">
        <v>10</v>
      </c>
      <c r="I1095" s="11" t="s">
        <v>9</v>
      </c>
      <c r="J1095" s="11">
        <v>27</v>
      </c>
      <c r="K1095" s="12">
        <v>2025</v>
      </c>
    </row>
    <row r="1096" spans="1:11" x14ac:dyDescent="0.3">
      <c r="A1096" s="5">
        <v>1737982648</v>
      </c>
      <c r="B1096" s="6">
        <v>45684</v>
      </c>
      <c r="C1096" s="7" t="s">
        <v>4</v>
      </c>
      <c r="D1096" s="7" t="s">
        <v>19</v>
      </c>
      <c r="E1096" s="7" t="s">
        <v>21</v>
      </c>
      <c r="F1096" s="13">
        <v>0.37369212962962961</v>
      </c>
      <c r="G1096" s="13">
        <v>0.3734837962962963</v>
      </c>
      <c r="H1096" s="7">
        <v>19</v>
      </c>
      <c r="I1096" s="7" t="s">
        <v>9</v>
      </c>
      <c r="J1096" s="7">
        <v>27</v>
      </c>
      <c r="K1096" s="8">
        <v>2025</v>
      </c>
    </row>
    <row r="1097" spans="1:11" x14ac:dyDescent="0.3">
      <c r="A1097" s="9">
        <v>1737982653</v>
      </c>
      <c r="B1097" s="10">
        <v>45684</v>
      </c>
      <c r="C1097" s="11" t="s">
        <v>4</v>
      </c>
      <c r="D1097" s="11" t="s">
        <v>19</v>
      </c>
      <c r="E1097" s="11" t="s">
        <v>21</v>
      </c>
      <c r="F1097" s="14">
        <v>0.37547453703703704</v>
      </c>
      <c r="G1097" s="14">
        <v>0.37385416666666665</v>
      </c>
      <c r="H1097" s="11">
        <v>139</v>
      </c>
      <c r="I1097" s="11" t="s">
        <v>9</v>
      </c>
      <c r="J1097" s="11">
        <v>27</v>
      </c>
      <c r="K1097" s="12">
        <v>2025</v>
      </c>
    </row>
    <row r="1098" spans="1:11" x14ac:dyDescent="0.3">
      <c r="A1098" s="5">
        <v>1737982684</v>
      </c>
      <c r="B1098" s="6">
        <v>45684</v>
      </c>
      <c r="C1098" s="7" t="s">
        <v>4</v>
      </c>
      <c r="D1098" s="7" t="s">
        <v>19</v>
      </c>
      <c r="E1098" s="7" t="s">
        <v>21</v>
      </c>
      <c r="F1098" s="13">
        <v>0.37395833333333334</v>
      </c>
      <c r="G1098" s="13">
        <v>0.37390046296296298</v>
      </c>
      <c r="H1098" s="7">
        <v>5</v>
      </c>
      <c r="I1098" s="7" t="s">
        <v>9</v>
      </c>
      <c r="J1098" s="7">
        <v>27</v>
      </c>
      <c r="K1098" s="8">
        <v>2025</v>
      </c>
    </row>
    <row r="1099" spans="1:11" x14ac:dyDescent="0.3">
      <c r="A1099" s="9">
        <v>1737982675</v>
      </c>
      <c r="B1099" s="10">
        <v>45684</v>
      </c>
      <c r="C1099" s="11" t="s">
        <v>4</v>
      </c>
      <c r="D1099" s="11" t="s">
        <v>19</v>
      </c>
      <c r="E1099" s="11" t="s">
        <v>21</v>
      </c>
      <c r="F1099" s="14">
        <v>0.37688657407407405</v>
      </c>
      <c r="G1099" s="14">
        <v>0.37417824074074074</v>
      </c>
      <c r="H1099" s="11">
        <v>234</v>
      </c>
      <c r="I1099" s="11" t="s">
        <v>9</v>
      </c>
      <c r="J1099" s="11">
        <v>27</v>
      </c>
      <c r="K1099" s="12">
        <v>2025</v>
      </c>
    </row>
    <row r="1100" spans="1:11" x14ac:dyDescent="0.3">
      <c r="A1100" s="5">
        <v>1737982723</v>
      </c>
      <c r="B1100" s="6">
        <v>45684</v>
      </c>
      <c r="C1100" s="7" t="s">
        <v>4</v>
      </c>
      <c r="D1100" s="7" t="s">
        <v>19</v>
      </c>
      <c r="E1100" s="7" t="s">
        <v>21</v>
      </c>
      <c r="F1100" s="13">
        <v>0.37789351851851855</v>
      </c>
      <c r="G1100" s="13">
        <v>0.37435185185185182</v>
      </c>
      <c r="H1100" s="7">
        <v>306</v>
      </c>
      <c r="I1100" s="7" t="s">
        <v>9</v>
      </c>
      <c r="J1100" s="7">
        <v>27</v>
      </c>
      <c r="K1100" s="8">
        <v>2025</v>
      </c>
    </row>
    <row r="1101" spans="1:11" x14ac:dyDescent="0.3">
      <c r="A1101" s="9">
        <v>1737982750</v>
      </c>
      <c r="B1101" s="10">
        <v>45684</v>
      </c>
      <c r="C1101" s="11" t="s">
        <v>4</v>
      </c>
      <c r="D1101" s="11" t="s">
        <v>19</v>
      </c>
      <c r="E1101" s="11" t="s">
        <v>21</v>
      </c>
      <c r="F1101" s="14">
        <v>0.37703703703703706</v>
      </c>
      <c r="G1101" s="14">
        <v>0.37491898148148151</v>
      </c>
      <c r="H1101" s="11">
        <v>183</v>
      </c>
      <c r="I1101" s="11" t="s">
        <v>9</v>
      </c>
      <c r="J1101" s="11">
        <v>27</v>
      </c>
      <c r="K1101" s="12">
        <v>2025</v>
      </c>
    </row>
    <row r="1102" spans="1:11" x14ac:dyDescent="0.3">
      <c r="A1102" s="5">
        <v>1737982833</v>
      </c>
      <c r="B1102" s="6">
        <v>45684</v>
      </c>
      <c r="C1102" s="7" t="s">
        <v>4</v>
      </c>
      <c r="D1102" s="7" t="s">
        <v>19</v>
      </c>
      <c r="E1102" s="7" t="s">
        <v>21</v>
      </c>
      <c r="F1102" s="13">
        <v>0.37714120370370369</v>
      </c>
      <c r="G1102" s="13">
        <v>0.37578703703703703</v>
      </c>
      <c r="H1102" s="7">
        <v>117</v>
      </c>
      <c r="I1102" s="7" t="s">
        <v>9</v>
      </c>
      <c r="J1102" s="7">
        <v>27</v>
      </c>
      <c r="K1102" s="8">
        <v>2025</v>
      </c>
    </row>
    <row r="1103" spans="1:11" x14ac:dyDescent="0.3">
      <c r="A1103" s="9">
        <v>1737982852</v>
      </c>
      <c r="B1103" s="10">
        <v>45684</v>
      </c>
      <c r="C1103" s="11" t="s">
        <v>4</v>
      </c>
      <c r="D1103" s="11" t="s">
        <v>19</v>
      </c>
      <c r="E1103" s="11" t="s">
        <v>21</v>
      </c>
      <c r="F1103" s="14">
        <v>0.37640046296296298</v>
      </c>
      <c r="G1103" s="14">
        <v>0.37584490740740739</v>
      </c>
      <c r="H1103" s="11">
        <v>48</v>
      </c>
      <c r="I1103" s="11" t="s">
        <v>9</v>
      </c>
      <c r="J1103" s="11">
        <v>27</v>
      </c>
      <c r="K1103" s="12">
        <v>2025</v>
      </c>
    </row>
    <row r="1104" spans="1:11" x14ac:dyDescent="0.3">
      <c r="A1104" s="5">
        <v>1737982873</v>
      </c>
      <c r="B1104" s="6">
        <v>45684</v>
      </c>
      <c r="C1104" s="7" t="s">
        <v>4</v>
      </c>
      <c r="D1104" s="7" t="s">
        <v>19</v>
      </c>
      <c r="E1104" s="7" t="s">
        <v>21</v>
      </c>
      <c r="F1104" s="13">
        <v>0.37608796296296299</v>
      </c>
      <c r="G1104" s="13">
        <v>0.37607638888888889</v>
      </c>
      <c r="H1104" s="7">
        <v>1</v>
      </c>
      <c r="I1104" s="7" t="s">
        <v>9</v>
      </c>
      <c r="J1104" s="7">
        <v>27</v>
      </c>
      <c r="K1104" s="8">
        <v>2025</v>
      </c>
    </row>
    <row r="1105" spans="1:11" x14ac:dyDescent="0.3">
      <c r="A1105" s="9">
        <v>1737982932</v>
      </c>
      <c r="B1105" s="10">
        <v>45684</v>
      </c>
      <c r="C1105" s="11" t="s">
        <v>4</v>
      </c>
      <c r="D1105" s="11" t="s">
        <v>19</v>
      </c>
      <c r="E1105" s="11" t="s">
        <v>21</v>
      </c>
      <c r="F1105" s="14">
        <v>0.37775462962962963</v>
      </c>
      <c r="G1105" s="14">
        <v>0.37675925925925924</v>
      </c>
      <c r="H1105" s="11">
        <v>85</v>
      </c>
      <c r="I1105" s="11" t="s">
        <v>9</v>
      </c>
      <c r="J1105" s="11">
        <v>27</v>
      </c>
      <c r="K1105" s="12">
        <v>2025</v>
      </c>
    </row>
    <row r="1106" spans="1:11" x14ac:dyDescent="0.3">
      <c r="A1106" s="5">
        <v>1737982925</v>
      </c>
      <c r="B1106" s="6">
        <v>45684</v>
      </c>
      <c r="C1106" s="7" t="s">
        <v>4</v>
      </c>
      <c r="D1106" s="7" t="s">
        <v>19</v>
      </c>
      <c r="E1106" s="7" t="s">
        <v>21</v>
      </c>
      <c r="F1106" s="13">
        <v>0.38128472222222221</v>
      </c>
      <c r="G1106" s="13">
        <v>0.37679398148148147</v>
      </c>
      <c r="H1106" s="7">
        <v>387</v>
      </c>
      <c r="I1106" s="7" t="s">
        <v>9</v>
      </c>
      <c r="J1106" s="7">
        <v>27</v>
      </c>
      <c r="K1106" s="8">
        <v>2025</v>
      </c>
    </row>
    <row r="1107" spans="1:11" x14ac:dyDescent="0.3">
      <c r="A1107" s="9">
        <v>1737982917</v>
      </c>
      <c r="B1107" s="10">
        <v>45684</v>
      </c>
      <c r="C1107" s="11" t="s">
        <v>4</v>
      </c>
      <c r="D1107" s="11" t="s">
        <v>19</v>
      </c>
      <c r="E1107" s="11" t="s">
        <v>21</v>
      </c>
      <c r="F1107" s="14">
        <v>0.38238425925925928</v>
      </c>
      <c r="G1107" s="14">
        <v>0.37685185185185183</v>
      </c>
      <c r="H1107" s="11">
        <v>478</v>
      </c>
      <c r="I1107" s="11" t="s">
        <v>9</v>
      </c>
      <c r="J1107" s="11">
        <v>27</v>
      </c>
      <c r="K1107" s="12">
        <v>2025</v>
      </c>
    </row>
    <row r="1108" spans="1:11" x14ac:dyDescent="0.3">
      <c r="A1108" s="5">
        <v>1737982909</v>
      </c>
      <c r="B1108" s="6">
        <v>45684</v>
      </c>
      <c r="C1108" s="7" t="s">
        <v>4</v>
      </c>
      <c r="D1108" s="7" t="s">
        <v>19</v>
      </c>
      <c r="E1108" s="7" t="s">
        <v>21</v>
      </c>
      <c r="F1108" s="13">
        <v>0.37980324074074073</v>
      </c>
      <c r="G1108" s="13">
        <v>0.37810185185185186</v>
      </c>
      <c r="H1108" s="7">
        <v>147</v>
      </c>
      <c r="I1108" s="7" t="s">
        <v>9</v>
      </c>
      <c r="J1108" s="7">
        <v>27</v>
      </c>
      <c r="K1108" s="8">
        <v>2025</v>
      </c>
    </row>
    <row r="1109" spans="1:11" x14ac:dyDescent="0.3">
      <c r="A1109" s="9">
        <v>1737983057</v>
      </c>
      <c r="B1109" s="10">
        <v>45684</v>
      </c>
      <c r="C1109" s="11" t="s">
        <v>4</v>
      </c>
      <c r="D1109" s="11" t="s">
        <v>19</v>
      </c>
      <c r="E1109" s="11" t="s">
        <v>21</v>
      </c>
      <c r="F1109" s="14">
        <v>0.37869212962962961</v>
      </c>
      <c r="G1109" s="14">
        <v>0.37822916666666667</v>
      </c>
      <c r="H1109" s="11">
        <v>40</v>
      </c>
      <c r="I1109" s="11" t="s">
        <v>9</v>
      </c>
      <c r="J1109" s="11">
        <v>27</v>
      </c>
      <c r="K1109" s="12">
        <v>2025</v>
      </c>
    </row>
    <row r="1110" spans="1:11" x14ac:dyDescent="0.3">
      <c r="A1110" s="5">
        <v>1737983202</v>
      </c>
      <c r="B1110" s="6">
        <v>45684</v>
      </c>
      <c r="C1110" s="7" t="s">
        <v>4</v>
      </c>
      <c r="D1110" s="7" t="s">
        <v>19</v>
      </c>
      <c r="E1110" s="7" t="s">
        <v>21</v>
      </c>
      <c r="F1110" s="13">
        <v>0.38299768518518518</v>
      </c>
      <c r="G1110" s="13">
        <v>0.37989583333333332</v>
      </c>
      <c r="H1110" s="7">
        <v>268</v>
      </c>
      <c r="I1110" s="7" t="s">
        <v>9</v>
      </c>
      <c r="J1110" s="7">
        <v>27</v>
      </c>
      <c r="K1110" s="8">
        <v>2025</v>
      </c>
    </row>
    <row r="1111" spans="1:11" x14ac:dyDescent="0.3">
      <c r="A1111" s="9">
        <v>1737983205</v>
      </c>
      <c r="B1111" s="10">
        <v>45684</v>
      </c>
      <c r="C1111" s="11" t="s">
        <v>4</v>
      </c>
      <c r="D1111" s="11" t="s">
        <v>19</v>
      </c>
      <c r="E1111" s="11" t="s">
        <v>21</v>
      </c>
      <c r="F1111" s="14">
        <v>0.38127314814814817</v>
      </c>
      <c r="G1111" s="14">
        <v>0.38003472222222223</v>
      </c>
      <c r="H1111" s="11">
        <v>107</v>
      </c>
      <c r="I1111" s="11" t="s">
        <v>9</v>
      </c>
      <c r="J1111" s="11">
        <v>27</v>
      </c>
      <c r="K1111" s="12">
        <v>2025</v>
      </c>
    </row>
    <row r="1112" spans="1:11" x14ac:dyDescent="0.3">
      <c r="A1112" s="5">
        <v>1737983244</v>
      </c>
      <c r="B1112" s="6">
        <v>45684</v>
      </c>
      <c r="C1112" s="7" t="s">
        <v>4</v>
      </c>
      <c r="D1112" s="7" t="s">
        <v>19</v>
      </c>
      <c r="E1112" s="7" t="s">
        <v>21</v>
      </c>
      <c r="F1112" s="13">
        <v>0.38208333333333333</v>
      </c>
      <c r="G1112" s="13">
        <v>0.38047453703703704</v>
      </c>
      <c r="H1112" s="7">
        <v>139</v>
      </c>
      <c r="I1112" s="7" t="s">
        <v>9</v>
      </c>
      <c r="J1112" s="7">
        <v>27</v>
      </c>
      <c r="K1112" s="8">
        <v>2025</v>
      </c>
    </row>
    <row r="1113" spans="1:11" x14ac:dyDescent="0.3">
      <c r="A1113" s="9">
        <v>1737983277</v>
      </c>
      <c r="B1113" s="10">
        <v>45684</v>
      </c>
      <c r="C1113" s="11" t="s">
        <v>4</v>
      </c>
      <c r="D1113" s="11" t="s">
        <v>19</v>
      </c>
      <c r="E1113" s="11" t="s">
        <v>21</v>
      </c>
      <c r="F1113" s="14">
        <v>0.38398148148148148</v>
      </c>
      <c r="G1113" s="14">
        <v>0.38099537037037035</v>
      </c>
      <c r="H1113" s="11">
        <v>258</v>
      </c>
      <c r="I1113" s="11" t="s">
        <v>9</v>
      </c>
      <c r="J1113" s="11">
        <v>27</v>
      </c>
      <c r="K1113" s="12">
        <v>2025</v>
      </c>
    </row>
    <row r="1114" spans="1:11" x14ac:dyDescent="0.3">
      <c r="A1114" s="5">
        <v>1737983251</v>
      </c>
      <c r="B1114" s="6">
        <v>45684</v>
      </c>
      <c r="C1114" s="7" t="s">
        <v>4</v>
      </c>
      <c r="D1114" s="7" t="s">
        <v>19</v>
      </c>
      <c r="E1114" s="7" t="s">
        <v>21</v>
      </c>
      <c r="F1114" s="13">
        <v>0.38445601851851852</v>
      </c>
      <c r="G1114" s="13">
        <v>0.38100694444444444</v>
      </c>
      <c r="H1114" s="7">
        <v>298</v>
      </c>
      <c r="I1114" s="7" t="s">
        <v>9</v>
      </c>
      <c r="J1114" s="7">
        <v>27</v>
      </c>
      <c r="K1114" s="8">
        <v>2025</v>
      </c>
    </row>
    <row r="1115" spans="1:11" x14ac:dyDescent="0.3">
      <c r="A1115" s="9">
        <v>1737983322</v>
      </c>
      <c r="B1115" s="10">
        <v>45684</v>
      </c>
      <c r="C1115" s="11" t="s">
        <v>4</v>
      </c>
      <c r="D1115" s="11" t="s">
        <v>19</v>
      </c>
      <c r="E1115" s="11" t="s">
        <v>21</v>
      </c>
      <c r="F1115" s="14">
        <v>0.38405092592592593</v>
      </c>
      <c r="G1115" s="14">
        <v>0.38163194444444443</v>
      </c>
      <c r="H1115" s="11">
        <v>209</v>
      </c>
      <c r="I1115" s="11" t="s">
        <v>9</v>
      </c>
      <c r="J1115" s="11">
        <v>27</v>
      </c>
      <c r="K1115" s="12">
        <v>2025</v>
      </c>
    </row>
    <row r="1116" spans="1:11" x14ac:dyDescent="0.3">
      <c r="A1116" s="5">
        <v>1737983354</v>
      </c>
      <c r="B1116" s="6">
        <v>45684</v>
      </c>
      <c r="C1116" s="7" t="s">
        <v>4</v>
      </c>
      <c r="D1116" s="7" t="s">
        <v>19</v>
      </c>
      <c r="E1116" s="7" t="s">
        <v>21</v>
      </c>
      <c r="F1116" s="13">
        <v>0.38222222222222224</v>
      </c>
      <c r="G1116" s="13">
        <v>0.38173611111111111</v>
      </c>
      <c r="H1116" s="7">
        <v>42</v>
      </c>
      <c r="I1116" s="7" t="s">
        <v>9</v>
      </c>
      <c r="J1116" s="7">
        <v>27</v>
      </c>
      <c r="K1116" s="8">
        <v>2025</v>
      </c>
    </row>
    <row r="1117" spans="1:11" x14ac:dyDescent="0.3">
      <c r="A1117" s="9">
        <v>1737983358</v>
      </c>
      <c r="B1117" s="10">
        <v>45684</v>
      </c>
      <c r="C1117" s="11" t="s">
        <v>4</v>
      </c>
      <c r="D1117" s="11" t="s">
        <v>19</v>
      </c>
      <c r="E1117" s="11" t="s">
        <v>21</v>
      </c>
      <c r="F1117" s="14">
        <v>0.38447916666666665</v>
      </c>
      <c r="G1117" s="14">
        <v>0.3818287037037037</v>
      </c>
      <c r="H1117" s="11">
        <v>229</v>
      </c>
      <c r="I1117" s="11" t="s">
        <v>9</v>
      </c>
      <c r="J1117" s="11">
        <v>27</v>
      </c>
      <c r="K1117" s="12">
        <v>2025</v>
      </c>
    </row>
    <row r="1118" spans="1:11" x14ac:dyDescent="0.3">
      <c r="A1118" s="5">
        <v>1737983427</v>
      </c>
      <c r="B1118" s="6">
        <v>45684</v>
      </c>
      <c r="C1118" s="7" t="s">
        <v>4</v>
      </c>
      <c r="D1118" s="7" t="s">
        <v>19</v>
      </c>
      <c r="E1118" s="7" t="s">
        <v>21</v>
      </c>
      <c r="F1118" s="13">
        <v>0.38527777777777777</v>
      </c>
      <c r="G1118" s="13">
        <v>0.38234953703703706</v>
      </c>
      <c r="H1118" s="7">
        <v>253</v>
      </c>
      <c r="I1118" s="7" t="s">
        <v>9</v>
      </c>
      <c r="J1118" s="7">
        <v>27</v>
      </c>
      <c r="K1118" s="8">
        <v>2025</v>
      </c>
    </row>
    <row r="1119" spans="1:11" x14ac:dyDescent="0.3">
      <c r="A1119" s="9">
        <v>1737983422</v>
      </c>
      <c r="B1119" s="10">
        <v>45684</v>
      </c>
      <c r="C1119" s="11" t="s">
        <v>4</v>
      </c>
      <c r="D1119" s="11" t="s">
        <v>19</v>
      </c>
      <c r="E1119" s="11" t="s">
        <v>21</v>
      </c>
      <c r="F1119" s="14">
        <v>0.38585648148148149</v>
      </c>
      <c r="G1119" s="14">
        <v>0.38307870370370373</v>
      </c>
      <c r="H1119" s="11">
        <v>239</v>
      </c>
      <c r="I1119" s="11" t="s">
        <v>9</v>
      </c>
      <c r="J1119" s="11">
        <v>27</v>
      </c>
      <c r="K1119" s="12">
        <v>2025</v>
      </c>
    </row>
    <row r="1120" spans="1:11" x14ac:dyDescent="0.3">
      <c r="A1120" s="5">
        <v>1737983486</v>
      </c>
      <c r="B1120" s="6">
        <v>45684</v>
      </c>
      <c r="C1120" s="7" t="s">
        <v>4</v>
      </c>
      <c r="D1120" s="7" t="s">
        <v>19</v>
      </c>
      <c r="E1120" s="7" t="s">
        <v>21</v>
      </c>
      <c r="F1120" s="13">
        <v>0.38384259259259257</v>
      </c>
      <c r="G1120" s="13">
        <v>0.38318287037037035</v>
      </c>
      <c r="H1120" s="7">
        <v>58</v>
      </c>
      <c r="I1120" s="7" t="s">
        <v>9</v>
      </c>
      <c r="J1120" s="7">
        <v>27</v>
      </c>
      <c r="K1120" s="8">
        <v>2025</v>
      </c>
    </row>
    <row r="1121" spans="1:11" x14ac:dyDescent="0.3">
      <c r="A1121" s="9">
        <v>1737983279</v>
      </c>
      <c r="B1121" s="10">
        <v>45684</v>
      </c>
      <c r="C1121" s="11" t="s">
        <v>4</v>
      </c>
      <c r="D1121" s="11" t="s">
        <v>19</v>
      </c>
      <c r="E1121" s="11" t="s">
        <v>21</v>
      </c>
      <c r="F1121" s="14">
        <v>0.3845486111111111</v>
      </c>
      <c r="G1121" s="14">
        <v>0.38390046296296299</v>
      </c>
      <c r="H1121" s="11">
        <v>56</v>
      </c>
      <c r="I1121" s="11" t="s">
        <v>9</v>
      </c>
      <c r="J1121" s="11">
        <v>27</v>
      </c>
      <c r="K1121" s="12">
        <v>2025</v>
      </c>
    </row>
    <row r="1122" spans="1:11" x14ac:dyDescent="0.3">
      <c r="A1122" s="5">
        <v>1737983599</v>
      </c>
      <c r="B1122" s="6">
        <v>45684</v>
      </c>
      <c r="C1122" s="7" t="s">
        <v>4</v>
      </c>
      <c r="D1122" s="7" t="s">
        <v>19</v>
      </c>
      <c r="E1122" s="7" t="s">
        <v>21</v>
      </c>
      <c r="F1122" s="13">
        <v>0.38468750000000002</v>
      </c>
      <c r="G1122" s="13">
        <v>0.38460648148148147</v>
      </c>
      <c r="H1122" s="7">
        <v>6</v>
      </c>
      <c r="I1122" s="7" t="s">
        <v>9</v>
      </c>
      <c r="J1122" s="7">
        <v>27</v>
      </c>
      <c r="K1122" s="8">
        <v>2025</v>
      </c>
    </row>
    <row r="1123" spans="1:11" x14ac:dyDescent="0.3">
      <c r="A1123" s="9">
        <v>1737983602</v>
      </c>
      <c r="B1123" s="10">
        <v>45684</v>
      </c>
      <c r="C1123" s="11" t="s">
        <v>4</v>
      </c>
      <c r="D1123" s="11" t="s">
        <v>19</v>
      </c>
      <c r="E1123" s="11" t="s">
        <v>21</v>
      </c>
      <c r="F1123" s="14">
        <v>0.39333333333333331</v>
      </c>
      <c r="G1123" s="14">
        <v>0.38465277777777779</v>
      </c>
      <c r="H1123" s="11">
        <v>750</v>
      </c>
      <c r="I1123" s="11" t="s">
        <v>9</v>
      </c>
      <c r="J1123" s="11">
        <v>27</v>
      </c>
      <c r="K1123" s="12">
        <v>2025</v>
      </c>
    </row>
    <row r="1124" spans="1:11" x14ac:dyDescent="0.3">
      <c r="A1124" s="5">
        <v>1737983604</v>
      </c>
      <c r="B1124" s="6">
        <v>45684</v>
      </c>
      <c r="C1124" s="7" t="s">
        <v>4</v>
      </c>
      <c r="D1124" s="7" t="s">
        <v>19</v>
      </c>
      <c r="E1124" s="7" t="s">
        <v>21</v>
      </c>
      <c r="F1124" s="13">
        <v>0.38615740740740739</v>
      </c>
      <c r="G1124" s="13">
        <v>0.38490740740740742</v>
      </c>
      <c r="H1124" s="7">
        <v>108</v>
      </c>
      <c r="I1124" s="7" t="s">
        <v>9</v>
      </c>
      <c r="J1124" s="7">
        <v>27</v>
      </c>
      <c r="K1124" s="8">
        <v>2025</v>
      </c>
    </row>
    <row r="1125" spans="1:11" x14ac:dyDescent="0.3">
      <c r="A1125" s="9">
        <v>1737983549</v>
      </c>
      <c r="B1125" s="10">
        <v>45684</v>
      </c>
      <c r="C1125" s="11" t="s">
        <v>4</v>
      </c>
      <c r="D1125" s="11" t="s">
        <v>19</v>
      </c>
      <c r="E1125" s="11" t="s">
        <v>21</v>
      </c>
      <c r="F1125" s="14">
        <v>0.38718750000000002</v>
      </c>
      <c r="G1125" s="14">
        <v>0.38521990740740741</v>
      </c>
      <c r="H1125" s="11">
        <v>170</v>
      </c>
      <c r="I1125" s="11" t="s">
        <v>9</v>
      </c>
      <c r="J1125" s="11">
        <v>27</v>
      </c>
      <c r="K1125" s="12">
        <v>2025</v>
      </c>
    </row>
    <row r="1126" spans="1:11" x14ac:dyDescent="0.3">
      <c r="A1126" s="5">
        <v>1737983695</v>
      </c>
      <c r="B1126" s="6">
        <v>45684</v>
      </c>
      <c r="C1126" s="7" t="s">
        <v>4</v>
      </c>
      <c r="D1126" s="7" t="s">
        <v>19</v>
      </c>
      <c r="E1126" s="7" t="s">
        <v>21</v>
      </c>
      <c r="F1126" s="13">
        <v>0.38793981481481482</v>
      </c>
      <c r="G1126" s="13">
        <v>0.38545138888888891</v>
      </c>
      <c r="H1126" s="7">
        <v>216</v>
      </c>
      <c r="I1126" s="7" t="s">
        <v>9</v>
      </c>
      <c r="J1126" s="7">
        <v>27</v>
      </c>
      <c r="K1126" s="8">
        <v>2025</v>
      </c>
    </row>
    <row r="1127" spans="1:11" x14ac:dyDescent="0.3">
      <c r="A1127" s="9">
        <v>1737983692</v>
      </c>
      <c r="B1127" s="10">
        <v>45684</v>
      </c>
      <c r="C1127" s="11" t="s">
        <v>4</v>
      </c>
      <c r="D1127" s="11" t="s">
        <v>19</v>
      </c>
      <c r="E1127" s="11" t="s">
        <v>21</v>
      </c>
      <c r="F1127" s="14">
        <v>0.38642361111111112</v>
      </c>
      <c r="G1127" s="14">
        <v>0.38574074074074072</v>
      </c>
      <c r="H1127" s="11">
        <v>59</v>
      </c>
      <c r="I1127" s="11" t="s">
        <v>9</v>
      </c>
      <c r="J1127" s="11">
        <v>27</v>
      </c>
      <c r="K1127" s="12">
        <v>2025</v>
      </c>
    </row>
    <row r="1128" spans="1:11" x14ac:dyDescent="0.3">
      <c r="A1128" s="5">
        <v>1737983711</v>
      </c>
      <c r="B1128" s="6">
        <v>45684</v>
      </c>
      <c r="C1128" s="7" t="s">
        <v>4</v>
      </c>
      <c r="D1128" s="7" t="s">
        <v>19</v>
      </c>
      <c r="E1128" s="7" t="s">
        <v>21</v>
      </c>
      <c r="F1128" s="13">
        <v>0.38596064814814812</v>
      </c>
      <c r="G1128" s="13">
        <v>0.3858449074074074</v>
      </c>
      <c r="H1128" s="7">
        <v>10</v>
      </c>
      <c r="I1128" s="7" t="s">
        <v>9</v>
      </c>
      <c r="J1128" s="7">
        <v>27</v>
      </c>
      <c r="K1128" s="8">
        <v>2025</v>
      </c>
    </row>
    <row r="1129" spans="1:11" x14ac:dyDescent="0.3">
      <c r="A1129" s="9">
        <v>1737983727</v>
      </c>
      <c r="B1129" s="10">
        <v>45684</v>
      </c>
      <c r="C1129" s="11" t="s">
        <v>4</v>
      </c>
      <c r="D1129" s="11" t="s">
        <v>19</v>
      </c>
      <c r="E1129" s="11" t="s">
        <v>21</v>
      </c>
      <c r="F1129" s="14">
        <v>0.38906249999999998</v>
      </c>
      <c r="G1129" s="14">
        <v>0.3860763888888889</v>
      </c>
      <c r="H1129" s="11">
        <v>258</v>
      </c>
      <c r="I1129" s="11" t="s">
        <v>9</v>
      </c>
      <c r="J1129" s="11">
        <v>27</v>
      </c>
      <c r="K1129" s="12">
        <v>2025</v>
      </c>
    </row>
    <row r="1130" spans="1:11" x14ac:dyDescent="0.3">
      <c r="A1130" s="5">
        <v>1737983690</v>
      </c>
      <c r="B1130" s="6">
        <v>45684</v>
      </c>
      <c r="C1130" s="7" t="s">
        <v>4</v>
      </c>
      <c r="D1130" s="7" t="s">
        <v>19</v>
      </c>
      <c r="E1130" s="7" t="s">
        <v>21</v>
      </c>
      <c r="F1130" s="13">
        <v>0.38771990740740742</v>
      </c>
      <c r="G1130" s="13">
        <v>0.38677083333333334</v>
      </c>
      <c r="H1130" s="7">
        <v>82</v>
      </c>
      <c r="I1130" s="7" t="s">
        <v>9</v>
      </c>
      <c r="J1130" s="7">
        <v>27</v>
      </c>
      <c r="K1130" s="8">
        <v>2025</v>
      </c>
    </row>
    <row r="1131" spans="1:11" x14ac:dyDescent="0.3">
      <c r="A1131" s="9">
        <v>1737983796</v>
      </c>
      <c r="B1131" s="10">
        <v>45684</v>
      </c>
      <c r="C1131" s="11" t="s">
        <v>4</v>
      </c>
      <c r="D1131" s="11" t="s">
        <v>19</v>
      </c>
      <c r="E1131" s="11" t="s">
        <v>21</v>
      </c>
      <c r="F1131" s="14">
        <v>0.38974537037037038</v>
      </c>
      <c r="G1131" s="14">
        <v>0.38681712962962961</v>
      </c>
      <c r="H1131" s="11">
        <v>253</v>
      </c>
      <c r="I1131" s="11" t="s">
        <v>9</v>
      </c>
      <c r="J1131" s="11">
        <v>27</v>
      </c>
      <c r="K1131" s="12">
        <v>2025</v>
      </c>
    </row>
    <row r="1132" spans="1:11" x14ac:dyDescent="0.3">
      <c r="A1132" s="5">
        <v>1737983807</v>
      </c>
      <c r="B1132" s="6">
        <v>45684</v>
      </c>
      <c r="C1132" s="7" t="s">
        <v>4</v>
      </c>
      <c r="D1132" s="7" t="s">
        <v>19</v>
      </c>
      <c r="E1132" s="7" t="s">
        <v>21</v>
      </c>
      <c r="F1132" s="13">
        <v>0.38842592592592595</v>
      </c>
      <c r="G1132" s="13">
        <v>0.38703703703703701</v>
      </c>
      <c r="H1132" s="7">
        <v>120</v>
      </c>
      <c r="I1132" s="7" t="s">
        <v>9</v>
      </c>
      <c r="J1132" s="7">
        <v>27</v>
      </c>
      <c r="K1132" s="8">
        <v>2025</v>
      </c>
    </row>
    <row r="1133" spans="1:11" x14ac:dyDescent="0.3">
      <c r="A1133" s="9">
        <v>1737983854</v>
      </c>
      <c r="B1133" s="10">
        <v>45684</v>
      </c>
      <c r="C1133" s="11" t="s">
        <v>4</v>
      </c>
      <c r="D1133" s="11" t="s">
        <v>19</v>
      </c>
      <c r="E1133" s="11" t="s">
        <v>21</v>
      </c>
      <c r="F1133" s="14">
        <v>0.38829861111111114</v>
      </c>
      <c r="G1133" s="14">
        <v>0.38758101851851851</v>
      </c>
      <c r="H1133" s="11">
        <v>62</v>
      </c>
      <c r="I1133" s="11" t="s">
        <v>9</v>
      </c>
      <c r="J1133" s="11">
        <v>27</v>
      </c>
      <c r="K1133" s="12">
        <v>2025</v>
      </c>
    </row>
    <row r="1134" spans="1:11" x14ac:dyDescent="0.3">
      <c r="A1134" s="5">
        <v>1737983850</v>
      </c>
      <c r="B1134" s="6">
        <v>45684</v>
      </c>
      <c r="C1134" s="7" t="s">
        <v>4</v>
      </c>
      <c r="D1134" s="7" t="s">
        <v>19</v>
      </c>
      <c r="E1134" s="7" t="s">
        <v>21</v>
      </c>
      <c r="F1134" s="13">
        <v>0.38946759259259262</v>
      </c>
      <c r="G1134" s="13">
        <v>0.38763888888888887</v>
      </c>
      <c r="H1134" s="7">
        <v>158</v>
      </c>
      <c r="I1134" s="7" t="s">
        <v>9</v>
      </c>
      <c r="J1134" s="7">
        <v>27</v>
      </c>
      <c r="K1134" s="8">
        <v>2025</v>
      </c>
    </row>
    <row r="1135" spans="1:11" x14ac:dyDescent="0.3">
      <c r="A1135" s="9">
        <v>1737983931</v>
      </c>
      <c r="B1135" s="10">
        <v>45684</v>
      </c>
      <c r="C1135" s="11" t="s">
        <v>4</v>
      </c>
      <c r="D1135" s="11" t="s">
        <v>19</v>
      </c>
      <c r="E1135" s="11" t="s">
        <v>21</v>
      </c>
      <c r="F1135" s="14">
        <v>0.39304398148148151</v>
      </c>
      <c r="G1135" s="14">
        <v>0.38844907407407409</v>
      </c>
      <c r="H1135" s="11">
        <v>397</v>
      </c>
      <c r="I1135" s="11" t="s">
        <v>9</v>
      </c>
      <c r="J1135" s="11">
        <v>27</v>
      </c>
      <c r="K1135" s="12">
        <v>2025</v>
      </c>
    </row>
    <row r="1136" spans="1:11" x14ac:dyDescent="0.3">
      <c r="A1136" s="5">
        <v>1737983942</v>
      </c>
      <c r="B1136" s="6">
        <v>45684</v>
      </c>
      <c r="C1136" s="7" t="s">
        <v>4</v>
      </c>
      <c r="D1136" s="7" t="s">
        <v>19</v>
      </c>
      <c r="E1136" s="7" t="s">
        <v>21</v>
      </c>
      <c r="F1136" s="13">
        <v>0.39157407407407407</v>
      </c>
      <c r="G1136" s="13">
        <v>0.38858796296296294</v>
      </c>
      <c r="H1136" s="7">
        <v>258</v>
      </c>
      <c r="I1136" s="7" t="s">
        <v>9</v>
      </c>
      <c r="J1136" s="7">
        <v>27</v>
      </c>
      <c r="K1136" s="8">
        <v>2025</v>
      </c>
    </row>
    <row r="1137" spans="1:11" x14ac:dyDescent="0.3">
      <c r="A1137" s="9">
        <v>1737984108</v>
      </c>
      <c r="B1137" s="10">
        <v>45684</v>
      </c>
      <c r="C1137" s="11" t="s">
        <v>4</v>
      </c>
      <c r="D1137" s="11" t="s">
        <v>19</v>
      </c>
      <c r="E1137" s="11" t="s">
        <v>21</v>
      </c>
      <c r="F1137" s="14">
        <v>0.39104166666666668</v>
      </c>
      <c r="G1137" s="14">
        <v>0.3904050925925926</v>
      </c>
      <c r="H1137" s="11">
        <v>55</v>
      </c>
      <c r="I1137" s="11" t="s">
        <v>9</v>
      </c>
      <c r="J1137" s="11">
        <v>27</v>
      </c>
      <c r="K1137" s="12">
        <v>2025</v>
      </c>
    </row>
    <row r="1138" spans="1:11" x14ac:dyDescent="0.3">
      <c r="A1138" s="5">
        <v>1737984115</v>
      </c>
      <c r="B1138" s="6">
        <v>45684</v>
      </c>
      <c r="C1138" s="7" t="s">
        <v>4</v>
      </c>
      <c r="D1138" s="7" t="s">
        <v>19</v>
      </c>
      <c r="E1138" s="7" t="s">
        <v>21</v>
      </c>
      <c r="F1138" s="13">
        <v>0.39252314814814815</v>
      </c>
      <c r="G1138" s="13">
        <v>0.39046296296296296</v>
      </c>
      <c r="H1138" s="7">
        <v>179</v>
      </c>
      <c r="I1138" s="7" t="s">
        <v>9</v>
      </c>
      <c r="J1138" s="7">
        <v>27</v>
      </c>
      <c r="K1138" s="8">
        <v>2025</v>
      </c>
    </row>
    <row r="1139" spans="1:11" x14ac:dyDescent="0.3">
      <c r="A1139" s="9">
        <v>1737984094</v>
      </c>
      <c r="B1139" s="10">
        <v>45684</v>
      </c>
      <c r="C1139" s="11" t="s">
        <v>4</v>
      </c>
      <c r="D1139" s="11" t="s">
        <v>19</v>
      </c>
      <c r="E1139" s="11" t="s">
        <v>21</v>
      </c>
      <c r="F1139" s="14">
        <v>0.39096064814814813</v>
      </c>
      <c r="G1139" s="14">
        <v>0.39094907407407409</v>
      </c>
      <c r="H1139" s="11">
        <v>1</v>
      </c>
      <c r="I1139" s="11" t="s">
        <v>9</v>
      </c>
      <c r="J1139" s="11">
        <v>27</v>
      </c>
      <c r="K1139" s="12">
        <v>2025</v>
      </c>
    </row>
    <row r="1140" spans="1:11" x14ac:dyDescent="0.3">
      <c r="A1140" s="5">
        <v>1737984155</v>
      </c>
      <c r="B1140" s="6">
        <v>45684</v>
      </c>
      <c r="C1140" s="7" t="s">
        <v>4</v>
      </c>
      <c r="D1140" s="7" t="s">
        <v>19</v>
      </c>
      <c r="E1140" s="7" t="s">
        <v>21</v>
      </c>
      <c r="F1140" s="13">
        <v>0.39179398148148148</v>
      </c>
      <c r="G1140" s="13">
        <v>0.39120370370370372</v>
      </c>
      <c r="H1140" s="7">
        <v>51</v>
      </c>
      <c r="I1140" s="7" t="s">
        <v>9</v>
      </c>
      <c r="J1140" s="7">
        <v>27</v>
      </c>
      <c r="K1140" s="8">
        <v>2025</v>
      </c>
    </row>
    <row r="1141" spans="1:11" x14ac:dyDescent="0.3">
      <c r="A1141" s="9">
        <v>1737984209</v>
      </c>
      <c r="B1141" s="10">
        <v>45684</v>
      </c>
      <c r="C1141" s="11" t="s">
        <v>4</v>
      </c>
      <c r="D1141" s="11" t="s">
        <v>19</v>
      </c>
      <c r="E1141" s="11" t="s">
        <v>21</v>
      </c>
      <c r="F1141" s="14">
        <v>0.3957060185185185</v>
      </c>
      <c r="G1141" s="14">
        <v>0.39179398148148148</v>
      </c>
      <c r="H1141" s="11">
        <v>338</v>
      </c>
      <c r="I1141" s="11" t="s">
        <v>9</v>
      </c>
      <c r="J1141" s="11">
        <v>27</v>
      </c>
      <c r="K1141" s="12">
        <v>2025</v>
      </c>
    </row>
    <row r="1142" spans="1:11" x14ac:dyDescent="0.3">
      <c r="A1142" s="5">
        <v>1737984214</v>
      </c>
      <c r="B1142" s="6">
        <v>45684</v>
      </c>
      <c r="C1142" s="7" t="s">
        <v>4</v>
      </c>
      <c r="D1142" s="7" t="s">
        <v>19</v>
      </c>
      <c r="E1142" s="7" t="s">
        <v>21</v>
      </c>
      <c r="F1142" s="13">
        <v>0.39280092592592591</v>
      </c>
      <c r="G1142" s="13">
        <v>0.39185185185185184</v>
      </c>
      <c r="H1142" s="7">
        <v>82</v>
      </c>
      <c r="I1142" s="7" t="s">
        <v>9</v>
      </c>
      <c r="J1142" s="7">
        <v>27</v>
      </c>
      <c r="K1142" s="8">
        <v>2025</v>
      </c>
    </row>
    <row r="1143" spans="1:11" x14ac:dyDescent="0.3">
      <c r="A1143" s="9">
        <v>1737984231</v>
      </c>
      <c r="B1143" s="10">
        <v>45684</v>
      </c>
      <c r="C1143" s="11" t="s">
        <v>4</v>
      </c>
      <c r="D1143" s="11" t="s">
        <v>19</v>
      </c>
      <c r="E1143" s="11" t="s">
        <v>21</v>
      </c>
      <c r="F1143" s="14">
        <v>0.39729166666666665</v>
      </c>
      <c r="G1143" s="14">
        <v>0.39204861111111111</v>
      </c>
      <c r="H1143" s="11">
        <v>454</v>
      </c>
      <c r="I1143" s="11" t="s">
        <v>9</v>
      </c>
      <c r="J1143" s="11">
        <v>27</v>
      </c>
      <c r="K1143" s="12">
        <v>2025</v>
      </c>
    </row>
    <row r="1144" spans="1:11" x14ac:dyDescent="0.3">
      <c r="A1144" s="5">
        <v>1737984270</v>
      </c>
      <c r="B1144" s="6">
        <v>45684</v>
      </c>
      <c r="C1144" s="7" t="s">
        <v>4</v>
      </c>
      <c r="D1144" s="7" t="s">
        <v>19</v>
      </c>
      <c r="E1144" s="7" t="s">
        <v>21</v>
      </c>
      <c r="F1144" s="13">
        <v>0.39258101851851851</v>
      </c>
      <c r="G1144" s="13">
        <v>0.39225694444444442</v>
      </c>
      <c r="H1144" s="7">
        <v>29</v>
      </c>
      <c r="I1144" s="7" t="s">
        <v>9</v>
      </c>
      <c r="J1144" s="7">
        <v>27</v>
      </c>
      <c r="K1144" s="8">
        <v>2025</v>
      </c>
    </row>
    <row r="1145" spans="1:11" x14ac:dyDescent="0.3">
      <c r="A1145" s="9">
        <v>1737984317</v>
      </c>
      <c r="B1145" s="10">
        <v>45684</v>
      </c>
      <c r="C1145" s="11" t="s">
        <v>4</v>
      </c>
      <c r="D1145" s="11" t="s">
        <v>19</v>
      </c>
      <c r="E1145" s="11" t="s">
        <v>21</v>
      </c>
      <c r="F1145" s="14">
        <v>0.39502314814814815</v>
      </c>
      <c r="G1145" s="14">
        <v>0.39275462962962965</v>
      </c>
      <c r="H1145" s="11">
        <v>196</v>
      </c>
      <c r="I1145" s="11" t="s">
        <v>9</v>
      </c>
      <c r="J1145" s="11">
        <v>27</v>
      </c>
      <c r="K1145" s="12">
        <v>2025</v>
      </c>
    </row>
    <row r="1146" spans="1:11" x14ac:dyDescent="0.3">
      <c r="A1146" s="5">
        <v>1737984331</v>
      </c>
      <c r="B1146" s="6">
        <v>45684</v>
      </c>
      <c r="C1146" s="7" t="s">
        <v>4</v>
      </c>
      <c r="D1146" s="7" t="s">
        <v>19</v>
      </c>
      <c r="E1146" s="7" t="s">
        <v>21</v>
      </c>
      <c r="F1146" s="13">
        <v>0.39297453703703705</v>
      </c>
      <c r="G1146" s="13">
        <v>0.39296296296296296</v>
      </c>
      <c r="H1146" s="7">
        <v>1</v>
      </c>
      <c r="I1146" s="7" t="s">
        <v>9</v>
      </c>
      <c r="J1146" s="7">
        <v>27</v>
      </c>
      <c r="K1146" s="8">
        <v>2025</v>
      </c>
    </row>
    <row r="1147" spans="1:11" x14ac:dyDescent="0.3">
      <c r="A1147" s="9">
        <v>1737984346</v>
      </c>
      <c r="B1147" s="10">
        <v>45684</v>
      </c>
      <c r="C1147" s="11" t="s">
        <v>4</v>
      </c>
      <c r="D1147" s="11" t="s">
        <v>19</v>
      </c>
      <c r="E1147" s="11" t="s">
        <v>21</v>
      </c>
      <c r="F1147" s="14">
        <v>0.39386574074074077</v>
      </c>
      <c r="G1147" s="14">
        <v>0.39319444444444446</v>
      </c>
      <c r="H1147" s="11">
        <v>58</v>
      </c>
      <c r="I1147" s="11" t="s">
        <v>9</v>
      </c>
      <c r="J1147" s="11">
        <v>27</v>
      </c>
      <c r="K1147" s="12">
        <v>2025</v>
      </c>
    </row>
    <row r="1148" spans="1:11" x14ac:dyDescent="0.3">
      <c r="A1148" s="5">
        <v>1737984343</v>
      </c>
      <c r="B1148" s="6">
        <v>45684</v>
      </c>
      <c r="C1148" s="7" t="s">
        <v>4</v>
      </c>
      <c r="D1148" s="7" t="s">
        <v>19</v>
      </c>
      <c r="E1148" s="7" t="s">
        <v>21</v>
      </c>
      <c r="F1148" s="13">
        <v>0.39369212962962963</v>
      </c>
      <c r="G1148" s="13">
        <v>0.3933564814814815</v>
      </c>
      <c r="H1148" s="7">
        <v>29</v>
      </c>
      <c r="I1148" s="7" t="s">
        <v>9</v>
      </c>
      <c r="J1148" s="7">
        <v>27</v>
      </c>
      <c r="K1148" s="8">
        <v>2025</v>
      </c>
    </row>
    <row r="1149" spans="1:11" x14ac:dyDescent="0.3">
      <c r="A1149" s="9">
        <v>1737984363</v>
      </c>
      <c r="B1149" s="10">
        <v>45684</v>
      </c>
      <c r="C1149" s="11" t="s">
        <v>4</v>
      </c>
      <c r="D1149" s="11" t="s">
        <v>19</v>
      </c>
      <c r="E1149" s="11" t="s">
        <v>21</v>
      </c>
      <c r="F1149" s="14">
        <v>0.39362268518518517</v>
      </c>
      <c r="G1149" s="14">
        <v>0.3934375</v>
      </c>
      <c r="H1149" s="11">
        <v>16</v>
      </c>
      <c r="I1149" s="11" t="s">
        <v>9</v>
      </c>
      <c r="J1149" s="11">
        <v>27</v>
      </c>
      <c r="K1149" s="12">
        <v>2025</v>
      </c>
    </row>
    <row r="1150" spans="1:11" x14ac:dyDescent="0.3">
      <c r="A1150" s="5">
        <v>1737984393</v>
      </c>
      <c r="B1150" s="6">
        <v>45684</v>
      </c>
      <c r="C1150" s="7" t="s">
        <v>4</v>
      </c>
      <c r="D1150" s="7" t="s">
        <v>19</v>
      </c>
      <c r="E1150" s="7" t="s">
        <v>21</v>
      </c>
      <c r="F1150" s="13">
        <v>0.39371527777777776</v>
      </c>
      <c r="G1150" s="13">
        <v>0.39366898148148149</v>
      </c>
      <c r="H1150" s="7">
        <v>4</v>
      </c>
      <c r="I1150" s="7" t="s">
        <v>9</v>
      </c>
      <c r="J1150" s="7">
        <v>27</v>
      </c>
      <c r="K1150" s="8">
        <v>2025</v>
      </c>
    </row>
    <row r="1151" spans="1:11" x14ac:dyDescent="0.3">
      <c r="A1151" s="9">
        <v>1737984373</v>
      </c>
      <c r="B1151" s="10">
        <v>45684</v>
      </c>
      <c r="C1151" s="11" t="s">
        <v>4</v>
      </c>
      <c r="D1151" s="11" t="s">
        <v>19</v>
      </c>
      <c r="E1151" s="11" t="s">
        <v>21</v>
      </c>
      <c r="F1151" s="14">
        <v>0.39675925925925926</v>
      </c>
      <c r="G1151" s="14">
        <v>0.39368055555555553</v>
      </c>
      <c r="H1151" s="11">
        <v>266</v>
      </c>
      <c r="I1151" s="11" t="s">
        <v>9</v>
      </c>
      <c r="J1151" s="11">
        <v>27</v>
      </c>
      <c r="K1151" s="12">
        <v>2025</v>
      </c>
    </row>
    <row r="1152" spans="1:11" x14ac:dyDescent="0.3">
      <c r="A1152" s="5">
        <v>1737984371</v>
      </c>
      <c r="B1152" s="6">
        <v>45684</v>
      </c>
      <c r="C1152" s="7" t="s">
        <v>4</v>
      </c>
      <c r="D1152" s="7" t="s">
        <v>19</v>
      </c>
      <c r="E1152" s="7" t="s">
        <v>21</v>
      </c>
      <c r="F1152" s="13">
        <v>0.39420138888888889</v>
      </c>
      <c r="G1152" s="13">
        <v>0.39399305555555558</v>
      </c>
      <c r="H1152" s="7">
        <v>17</v>
      </c>
      <c r="I1152" s="7" t="s">
        <v>9</v>
      </c>
      <c r="J1152" s="7">
        <v>27</v>
      </c>
      <c r="K1152" s="8">
        <v>2025</v>
      </c>
    </row>
    <row r="1153" spans="1:11" x14ac:dyDescent="0.3">
      <c r="A1153" s="9">
        <v>1737984420</v>
      </c>
      <c r="B1153" s="10">
        <v>45684</v>
      </c>
      <c r="C1153" s="11" t="s">
        <v>4</v>
      </c>
      <c r="D1153" s="11" t="s">
        <v>19</v>
      </c>
      <c r="E1153" s="11" t="s">
        <v>21</v>
      </c>
      <c r="F1153" s="14">
        <v>0.39589120370370373</v>
      </c>
      <c r="G1153" s="14">
        <v>0.39417824074074076</v>
      </c>
      <c r="H1153" s="11">
        <v>148</v>
      </c>
      <c r="I1153" s="11" t="s">
        <v>9</v>
      </c>
      <c r="J1153" s="11">
        <v>27</v>
      </c>
      <c r="K1153" s="12">
        <v>2025</v>
      </c>
    </row>
    <row r="1154" spans="1:11" x14ac:dyDescent="0.3">
      <c r="A1154" s="5">
        <v>1737984454</v>
      </c>
      <c r="B1154" s="6">
        <v>45684</v>
      </c>
      <c r="C1154" s="7" t="s">
        <v>4</v>
      </c>
      <c r="D1154" s="7" t="s">
        <v>19</v>
      </c>
      <c r="E1154" s="7" t="s">
        <v>21</v>
      </c>
      <c r="F1154" s="13">
        <v>0.39483796296296297</v>
      </c>
      <c r="G1154" s="13">
        <v>0.39438657407407407</v>
      </c>
      <c r="H1154" s="7">
        <v>39</v>
      </c>
      <c r="I1154" s="7" t="s">
        <v>9</v>
      </c>
      <c r="J1154" s="7">
        <v>27</v>
      </c>
      <c r="K1154" s="8">
        <v>2025</v>
      </c>
    </row>
    <row r="1155" spans="1:11" x14ac:dyDescent="0.3">
      <c r="A1155" s="9">
        <v>1737984467</v>
      </c>
      <c r="B1155" s="10">
        <v>45684</v>
      </c>
      <c r="C1155" s="11" t="s">
        <v>4</v>
      </c>
      <c r="D1155" s="11" t="s">
        <v>19</v>
      </c>
      <c r="E1155" s="11" t="s">
        <v>21</v>
      </c>
      <c r="F1155" s="14">
        <v>0.39831018518518518</v>
      </c>
      <c r="G1155" s="14">
        <v>0.39475694444444442</v>
      </c>
      <c r="H1155" s="11">
        <v>306</v>
      </c>
      <c r="I1155" s="11" t="s">
        <v>9</v>
      </c>
      <c r="J1155" s="11">
        <v>27</v>
      </c>
      <c r="K1155" s="12">
        <v>2025</v>
      </c>
    </row>
    <row r="1156" spans="1:11" x14ac:dyDescent="0.3">
      <c r="A1156" s="5">
        <v>1737984533</v>
      </c>
      <c r="B1156" s="6">
        <v>45684</v>
      </c>
      <c r="C1156" s="7" t="s">
        <v>4</v>
      </c>
      <c r="D1156" s="7" t="s">
        <v>19</v>
      </c>
      <c r="E1156" s="7" t="s">
        <v>21</v>
      </c>
      <c r="F1156" s="13">
        <v>0.39539351851851851</v>
      </c>
      <c r="G1156" s="13">
        <v>0.39530092592592592</v>
      </c>
      <c r="H1156" s="7">
        <v>8</v>
      </c>
      <c r="I1156" s="7" t="s">
        <v>9</v>
      </c>
      <c r="J1156" s="7">
        <v>27</v>
      </c>
      <c r="K1156" s="8">
        <v>2025</v>
      </c>
    </row>
    <row r="1157" spans="1:11" x14ac:dyDescent="0.3">
      <c r="A1157" s="9">
        <v>1737984558</v>
      </c>
      <c r="B1157" s="10">
        <v>45684</v>
      </c>
      <c r="C1157" s="11" t="s">
        <v>4</v>
      </c>
      <c r="D1157" s="11" t="s">
        <v>19</v>
      </c>
      <c r="E1157" s="11" t="s">
        <v>21</v>
      </c>
      <c r="F1157" s="14">
        <v>0.39667824074074076</v>
      </c>
      <c r="G1157" s="14">
        <v>0.39568287037037037</v>
      </c>
      <c r="H1157" s="11">
        <v>86</v>
      </c>
      <c r="I1157" s="11" t="s">
        <v>9</v>
      </c>
      <c r="J1157" s="11">
        <v>27</v>
      </c>
      <c r="K1157" s="12">
        <v>2025</v>
      </c>
    </row>
    <row r="1158" spans="1:11" x14ac:dyDescent="0.3">
      <c r="A1158" s="5">
        <v>1737984592</v>
      </c>
      <c r="B1158" s="6">
        <v>45684</v>
      </c>
      <c r="C1158" s="7" t="s">
        <v>4</v>
      </c>
      <c r="D1158" s="7" t="s">
        <v>19</v>
      </c>
      <c r="E1158" s="7" t="s">
        <v>21</v>
      </c>
      <c r="F1158" s="13">
        <v>0.39758101851851851</v>
      </c>
      <c r="G1158" s="13">
        <v>0.39597222222222223</v>
      </c>
      <c r="H1158" s="7">
        <v>139</v>
      </c>
      <c r="I1158" s="7" t="s">
        <v>9</v>
      </c>
      <c r="J1158" s="7">
        <v>27</v>
      </c>
      <c r="K1158" s="8">
        <v>2025</v>
      </c>
    </row>
    <row r="1159" spans="1:11" x14ac:dyDescent="0.3">
      <c r="A1159" s="9">
        <v>1737984576</v>
      </c>
      <c r="B1159" s="10">
        <v>45684</v>
      </c>
      <c r="C1159" s="11" t="s">
        <v>4</v>
      </c>
      <c r="D1159" s="11" t="s">
        <v>19</v>
      </c>
      <c r="E1159" s="11" t="s">
        <v>21</v>
      </c>
      <c r="F1159" s="14">
        <v>0.3964699074074074</v>
      </c>
      <c r="G1159" s="14">
        <v>0.39604166666666668</v>
      </c>
      <c r="H1159" s="11">
        <v>37</v>
      </c>
      <c r="I1159" s="11" t="s">
        <v>9</v>
      </c>
      <c r="J1159" s="11">
        <v>27</v>
      </c>
      <c r="K1159" s="12">
        <v>2025</v>
      </c>
    </row>
    <row r="1160" spans="1:11" x14ac:dyDescent="0.3">
      <c r="A1160" s="5">
        <v>1737984600</v>
      </c>
      <c r="B1160" s="6">
        <v>45684</v>
      </c>
      <c r="C1160" s="7" t="s">
        <v>4</v>
      </c>
      <c r="D1160" s="7" t="s">
        <v>19</v>
      </c>
      <c r="E1160" s="7" t="s">
        <v>21</v>
      </c>
      <c r="F1160" s="13">
        <v>0.39994212962962961</v>
      </c>
      <c r="G1160" s="13">
        <v>0.39640046296296294</v>
      </c>
      <c r="H1160" s="7">
        <v>306</v>
      </c>
      <c r="I1160" s="7" t="s">
        <v>9</v>
      </c>
      <c r="J1160" s="7">
        <v>27</v>
      </c>
      <c r="K1160" s="8">
        <v>2025</v>
      </c>
    </row>
    <row r="1161" spans="1:11" x14ac:dyDescent="0.3">
      <c r="A1161" s="9">
        <v>1737984682</v>
      </c>
      <c r="B1161" s="10">
        <v>45684</v>
      </c>
      <c r="C1161" s="11" t="s">
        <v>4</v>
      </c>
      <c r="D1161" s="11" t="s">
        <v>19</v>
      </c>
      <c r="E1161" s="11" t="s">
        <v>21</v>
      </c>
      <c r="F1161" s="14">
        <v>0.39712962962962961</v>
      </c>
      <c r="G1161" s="14">
        <v>0.39702546296296298</v>
      </c>
      <c r="H1161" s="11">
        <v>9</v>
      </c>
      <c r="I1161" s="11" t="s">
        <v>9</v>
      </c>
      <c r="J1161" s="11">
        <v>27</v>
      </c>
      <c r="K1161" s="12">
        <v>2025</v>
      </c>
    </row>
    <row r="1162" spans="1:11" x14ac:dyDescent="0.3">
      <c r="A1162" s="5">
        <v>1737984779</v>
      </c>
      <c r="B1162" s="6">
        <v>45684</v>
      </c>
      <c r="C1162" s="7" t="s">
        <v>3</v>
      </c>
      <c r="D1162" s="7" t="s">
        <v>18</v>
      </c>
      <c r="E1162" s="7" t="s">
        <v>21</v>
      </c>
      <c r="F1162" s="13">
        <v>0.39877314814814813</v>
      </c>
      <c r="G1162" s="13">
        <v>0.39842592592592591</v>
      </c>
      <c r="H1162" s="7">
        <v>31</v>
      </c>
      <c r="I1162" s="7" t="s">
        <v>9</v>
      </c>
      <c r="J1162" s="7">
        <v>27</v>
      </c>
      <c r="K1162" s="8">
        <v>2025</v>
      </c>
    </row>
    <row r="1163" spans="1:11" x14ac:dyDescent="0.3">
      <c r="A1163" s="9">
        <v>1737984801</v>
      </c>
      <c r="B1163" s="10">
        <v>45684</v>
      </c>
      <c r="C1163" s="11" t="s">
        <v>3</v>
      </c>
      <c r="D1163" s="11" t="s">
        <v>18</v>
      </c>
      <c r="E1163" s="11" t="s">
        <v>21</v>
      </c>
      <c r="F1163" s="14">
        <v>0.40023148148148147</v>
      </c>
      <c r="G1163" s="14">
        <v>0.39922453703703703</v>
      </c>
      <c r="H1163" s="11">
        <v>87</v>
      </c>
      <c r="I1163" s="11" t="s">
        <v>9</v>
      </c>
      <c r="J1163" s="11">
        <v>27</v>
      </c>
      <c r="K1163" s="12">
        <v>2025</v>
      </c>
    </row>
    <row r="1164" spans="1:11" x14ac:dyDescent="0.3">
      <c r="A1164" s="5">
        <v>1737984849</v>
      </c>
      <c r="B1164" s="6">
        <v>45684</v>
      </c>
      <c r="C1164" s="7" t="s">
        <v>3</v>
      </c>
      <c r="D1164" s="7" t="s">
        <v>18</v>
      </c>
      <c r="E1164" s="7" t="s">
        <v>21</v>
      </c>
      <c r="F1164" s="13">
        <v>0.39969907407407407</v>
      </c>
      <c r="G1164" s="13">
        <v>0.39938657407407407</v>
      </c>
      <c r="H1164" s="7">
        <v>26</v>
      </c>
      <c r="I1164" s="7" t="s">
        <v>9</v>
      </c>
      <c r="J1164" s="7">
        <v>27</v>
      </c>
      <c r="K1164" s="8">
        <v>2025</v>
      </c>
    </row>
    <row r="1165" spans="1:11" x14ac:dyDescent="0.3">
      <c r="A1165" s="9">
        <v>1737984917</v>
      </c>
      <c r="B1165" s="10">
        <v>45684</v>
      </c>
      <c r="C1165" s="11" t="s">
        <v>3</v>
      </c>
      <c r="D1165" s="11" t="s">
        <v>18</v>
      </c>
      <c r="E1165" s="11" t="s">
        <v>21</v>
      </c>
      <c r="F1165" s="14">
        <v>0.40162037037037035</v>
      </c>
      <c r="G1165" s="14">
        <v>0.40008101851851852</v>
      </c>
      <c r="H1165" s="11">
        <v>133</v>
      </c>
      <c r="I1165" s="11" t="s">
        <v>9</v>
      </c>
      <c r="J1165" s="11">
        <v>27</v>
      </c>
      <c r="K1165" s="12">
        <v>2025</v>
      </c>
    </row>
    <row r="1166" spans="1:11" x14ac:dyDescent="0.3">
      <c r="A1166" s="5">
        <v>1737984998</v>
      </c>
      <c r="B1166" s="6">
        <v>45684</v>
      </c>
      <c r="C1166" s="7" t="s">
        <v>4</v>
      </c>
      <c r="D1166" s="7" t="s">
        <v>19</v>
      </c>
      <c r="E1166" s="7" t="s">
        <v>21</v>
      </c>
      <c r="F1166" s="13">
        <v>0.40079861111111109</v>
      </c>
      <c r="G1166" s="13">
        <v>0.40068287037037037</v>
      </c>
      <c r="H1166" s="7">
        <v>10</v>
      </c>
      <c r="I1166" s="7" t="s">
        <v>9</v>
      </c>
      <c r="J1166" s="7">
        <v>27</v>
      </c>
      <c r="K1166" s="8">
        <v>2025</v>
      </c>
    </row>
    <row r="1167" spans="1:11" x14ac:dyDescent="0.3">
      <c r="A1167" s="9">
        <v>1737984983</v>
      </c>
      <c r="B1167" s="10">
        <v>45684</v>
      </c>
      <c r="C1167" s="11" t="s">
        <v>3</v>
      </c>
      <c r="D1167" s="11" t="s">
        <v>18</v>
      </c>
      <c r="E1167" s="11" t="s">
        <v>21</v>
      </c>
      <c r="F1167" s="14">
        <v>0.40252314814814816</v>
      </c>
      <c r="G1167" s="14">
        <v>0.40078703703703705</v>
      </c>
      <c r="H1167" s="11">
        <v>150</v>
      </c>
      <c r="I1167" s="11" t="s">
        <v>9</v>
      </c>
      <c r="J1167" s="11">
        <v>27</v>
      </c>
      <c r="K1167" s="12">
        <v>2025</v>
      </c>
    </row>
    <row r="1168" spans="1:11" x14ac:dyDescent="0.3">
      <c r="A1168" s="5">
        <v>1737985006</v>
      </c>
      <c r="B1168" s="6">
        <v>45684</v>
      </c>
      <c r="C1168" s="7" t="s">
        <v>3</v>
      </c>
      <c r="D1168" s="7" t="s">
        <v>18</v>
      </c>
      <c r="E1168" s="7" t="s">
        <v>21</v>
      </c>
      <c r="F1168" s="13">
        <v>0.4014699074074074</v>
      </c>
      <c r="G1168" s="13">
        <v>0.40115740740740741</v>
      </c>
      <c r="H1168" s="7">
        <v>27</v>
      </c>
      <c r="I1168" s="7" t="s">
        <v>9</v>
      </c>
      <c r="J1168" s="7">
        <v>27</v>
      </c>
      <c r="K1168" s="8">
        <v>2025</v>
      </c>
    </row>
    <row r="1169" spans="1:11" x14ac:dyDescent="0.3">
      <c r="A1169" s="9">
        <v>1737985068</v>
      </c>
      <c r="B1169" s="10">
        <v>45684</v>
      </c>
      <c r="C1169" s="11" t="s">
        <v>4</v>
      </c>
      <c r="D1169" s="11" t="s">
        <v>19</v>
      </c>
      <c r="E1169" s="11" t="s">
        <v>21</v>
      </c>
      <c r="F1169" s="14">
        <v>0.40152777777777776</v>
      </c>
      <c r="G1169" s="14">
        <v>0.40149305555555553</v>
      </c>
      <c r="H1169" s="11">
        <v>3</v>
      </c>
      <c r="I1169" s="11" t="s">
        <v>9</v>
      </c>
      <c r="J1169" s="11">
        <v>27</v>
      </c>
      <c r="K1169" s="12">
        <v>2025</v>
      </c>
    </row>
    <row r="1170" spans="1:11" x14ac:dyDescent="0.3">
      <c r="A1170" s="5">
        <v>1737985097</v>
      </c>
      <c r="B1170" s="6">
        <v>45684</v>
      </c>
      <c r="C1170" s="7" t="s">
        <v>4</v>
      </c>
      <c r="D1170" s="7" t="s">
        <v>19</v>
      </c>
      <c r="E1170" s="7" t="s">
        <v>21</v>
      </c>
      <c r="F1170" s="13">
        <v>0.40465277777777775</v>
      </c>
      <c r="G1170" s="13">
        <v>0.40182870370370372</v>
      </c>
      <c r="H1170" s="7">
        <v>245</v>
      </c>
      <c r="I1170" s="7" t="s">
        <v>9</v>
      </c>
      <c r="J1170" s="7">
        <v>27</v>
      </c>
      <c r="K1170" s="8">
        <v>2025</v>
      </c>
    </row>
    <row r="1171" spans="1:11" x14ac:dyDescent="0.3">
      <c r="A1171" s="9">
        <v>1737985165</v>
      </c>
      <c r="B1171" s="10">
        <v>45684</v>
      </c>
      <c r="C1171" s="11" t="s">
        <v>4</v>
      </c>
      <c r="D1171" s="11" t="s">
        <v>19</v>
      </c>
      <c r="E1171" s="11" t="s">
        <v>21</v>
      </c>
      <c r="F1171" s="14">
        <v>0.40446759259259257</v>
      </c>
      <c r="G1171" s="14">
        <v>0.40260416666666665</v>
      </c>
      <c r="H1171" s="11">
        <v>160</v>
      </c>
      <c r="I1171" s="11" t="s">
        <v>9</v>
      </c>
      <c r="J1171" s="11">
        <v>27</v>
      </c>
      <c r="K1171" s="12">
        <v>2025</v>
      </c>
    </row>
    <row r="1172" spans="1:11" x14ac:dyDescent="0.3">
      <c r="A1172" s="5">
        <v>1737985273</v>
      </c>
      <c r="B1172" s="6">
        <v>45684</v>
      </c>
      <c r="C1172" s="7" t="s">
        <v>4</v>
      </c>
      <c r="D1172" s="7" t="s">
        <v>19</v>
      </c>
      <c r="E1172" s="7" t="s">
        <v>21</v>
      </c>
      <c r="F1172" s="13">
        <v>0.40395833333333331</v>
      </c>
      <c r="G1172" s="13">
        <v>0.40391203703703704</v>
      </c>
      <c r="H1172" s="7">
        <v>3</v>
      </c>
      <c r="I1172" s="7" t="s">
        <v>9</v>
      </c>
      <c r="J1172" s="7">
        <v>27</v>
      </c>
      <c r="K1172" s="8">
        <v>2025</v>
      </c>
    </row>
    <row r="1173" spans="1:11" x14ac:dyDescent="0.3">
      <c r="A1173" s="9">
        <v>1737985308</v>
      </c>
      <c r="B1173" s="10">
        <v>45684</v>
      </c>
      <c r="C1173" s="11" t="s">
        <v>3</v>
      </c>
      <c r="D1173" s="11" t="s">
        <v>18</v>
      </c>
      <c r="E1173" s="11" t="s">
        <v>21</v>
      </c>
      <c r="F1173" s="14">
        <v>0.40688657407407408</v>
      </c>
      <c r="G1173" s="14">
        <v>0.40456018518518516</v>
      </c>
      <c r="H1173" s="11">
        <v>200</v>
      </c>
      <c r="I1173" s="11" t="s">
        <v>9</v>
      </c>
      <c r="J1173" s="11">
        <v>27</v>
      </c>
      <c r="K1173" s="12">
        <v>2025</v>
      </c>
    </row>
    <row r="1174" spans="1:11" x14ac:dyDescent="0.3">
      <c r="A1174" s="5">
        <v>1737985285</v>
      </c>
      <c r="B1174" s="6">
        <v>45684</v>
      </c>
      <c r="C1174" s="7" t="s">
        <v>3</v>
      </c>
      <c r="D1174" s="7" t="s">
        <v>18</v>
      </c>
      <c r="E1174" s="7" t="s">
        <v>21</v>
      </c>
      <c r="F1174" s="13">
        <v>0.40543981481481484</v>
      </c>
      <c r="G1174" s="13">
        <v>0.40468749999999998</v>
      </c>
      <c r="H1174" s="7">
        <v>64</v>
      </c>
      <c r="I1174" s="7" t="s">
        <v>9</v>
      </c>
      <c r="J1174" s="7">
        <v>27</v>
      </c>
      <c r="K1174" s="8">
        <v>2025</v>
      </c>
    </row>
    <row r="1175" spans="1:11" x14ac:dyDescent="0.3">
      <c r="A1175" s="9">
        <v>1737985378</v>
      </c>
      <c r="B1175" s="10">
        <v>45684</v>
      </c>
      <c r="C1175" s="11" t="s">
        <v>4</v>
      </c>
      <c r="D1175" s="11" t="s">
        <v>19</v>
      </c>
      <c r="E1175" s="11" t="s">
        <v>21</v>
      </c>
      <c r="F1175" s="14">
        <v>0.40534722222222225</v>
      </c>
      <c r="G1175" s="14">
        <v>0.40506944444444443</v>
      </c>
      <c r="H1175" s="11">
        <v>24</v>
      </c>
      <c r="I1175" s="11" t="s">
        <v>9</v>
      </c>
      <c r="J1175" s="11">
        <v>27</v>
      </c>
      <c r="K1175" s="12">
        <v>2025</v>
      </c>
    </row>
    <row r="1176" spans="1:11" x14ac:dyDescent="0.3">
      <c r="A1176" s="5">
        <v>1737985366</v>
      </c>
      <c r="B1176" s="6">
        <v>45684</v>
      </c>
      <c r="C1176" s="7" t="s">
        <v>3</v>
      </c>
      <c r="D1176" s="7" t="s">
        <v>18</v>
      </c>
      <c r="E1176" s="7" t="s">
        <v>21</v>
      </c>
      <c r="F1176" s="13">
        <v>0.40611111111111109</v>
      </c>
      <c r="G1176" s="13">
        <v>0.40537037037037038</v>
      </c>
      <c r="H1176" s="7">
        <v>64</v>
      </c>
      <c r="I1176" s="7" t="s">
        <v>9</v>
      </c>
      <c r="J1176" s="7">
        <v>27</v>
      </c>
      <c r="K1176" s="8">
        <v>2025</v>
      </c>
    </row>
    <row r="1177" spans="1:11" x14ac:dyDescent="0.3">
      <c r="A1177" s="9">
        <v>1737985561</v>
      </c>
      <c r="B1177" s="10">
        <v>45684</v>
      </c>
      <c r="C1177" s="11" t="s">
        <v>4</v>
      </c>
      <c r="D1177" s="11" t="s">
        <v>19</v>
      </c>
      <c r="E1177" s="11" t="s">
        <v>21</v>
      </c>
      <c r="F1177" s="14">
        <v>0.40766203703703702</v>
      </c>
      <c r="G1177" s="14">
        <v>0.40718749999999998</v>
      </c>
      <c r="H1177" s="11">
        <v>41</v>
      </c>
      <c r="I1177" s="11" t="s">
        <v>9</v>
      </c>
      <c r="J1177" s="11">
        <v>27</v>
      </c>
      <c r="K1177" s="12">
        <v>2025</v>
      </c>
    </row>
    <row r="1178" spans="1:11" x14ac:dyDescent="0.3">
      <c r="A1178" s="5">
        <v>1737985612</v>
      </c>
      <c r="B1178" s="6">
        <v>45684</v>
      </c>
      <c r="C1178" s="7" t="s">
        <v>3</v>
      </c>
      <c r="D1178" s="7" t="s">
        <v>18</v>
      </c>
      <c r="E1178" s="7" t="s">
        <v>21</v>
      </c>
      <c r="F1178" s="13">
        <v>0.40894675925925927</v>
      </c>
      <c r="G1178" s="13">
        <v>0.40811342592592592</v>
      </c>
      <c r="H1178" s="7">
        <v>73</v>
      </c>
      <c r="I1178" s="7" t="s">
        <v>9</v>
      </c>
      <c r="J1178" s="7">
        <v>27</v>
      </c>
      <c r="K1178" s="8">
        <v>2025</v>
      </c>
    </row>
    <row r="1179" spans="1:11" x14ac:dyDescent="0.3">
      <c r="A1179" s="9">
        <v>1737985958</v>
      </c>
      <c r="B1179" s="10">
        <v>45684</v>
      </c>
      <c r="C1179" s="11" t="s">
        <v>4</v>
      </c>
      <c r="D1179" s="11" t="s">
        <v>19</v>
      </c>
      <c r="E1179" s="11" t="s">
        <v>21</v>
      </c>
      <c r="F1179" s="14">
        <v>0.41189814814814812</v>
      </c>
      <c r="G1179" s="14">
        <v>0.4117939814814815</v>
      </c>
      <c r="H1179" s="11">
        <v>9</v>
      </c>
      <c r="I1179" s="11" t="s">
        <v>9</v>
      </c>
      <c r="J1179" s="11">
        <v>27</v>
      </c>
      <c r="K1179" s="12">
        <v>2025</v>
      </c>
    </row>
    <row r="1180" spans="1:11" x14ac:dyDescent="0.3">
      <c r="A1180" s="5">
        <v>1737986006</v>
      </c>
      <c r="B1180" s="6">
        <v>45684</v>
      </c>
      <c r="C1180" s="7" t="s">
        <v>4</v>
      </c>
      <c r="D1180" s="7" t="s">
        <v>19</v>
      </c>
      <c r="E1180" s="7" t="s">
        <v>21</v>
      </c>
      <c r="F1180" s="13">
        <v>0.41296296296296298</v>
      </c>
      <c r="G1180" s="13">
        <v>0.41233796296296299</v>
      </c>
      <c r="H1180" s="7">
        <v>54</v>
      </c>
      <c r="I1180" s="7" t="s">
        <v>9</v>
      </c>
      <c r="J1180" s="7">
        <v>27</v>
      </c>
      <c r="K1180" s="8">
        <v>2025</v>
      </c>
    </row>
    <row r="1181" spans="1:11" x14ac:dyDescent="0.3">
      <c r="A1181" s="9">
        <v>1737986436</v>
      </c>
      <c r="B1181" s="10">
        <v>45684</v>
      </c>
      <c r="C1181" s="11" t="s">
        <v>4</v>
      </c>
      <c r="D1181" s="11" t="s">
        <v>19</v>
      </c>
      <c r="E1181" s="11" t="s">
        <v>21</v>
      </c>
      <c r="F1181" s="14">
        <v>0.41799768518518521</v>
      </c>
      <c r="G1181" s="14">
        <v>0.4173263888888889</v>
      </c>
      <c r="H1181" s="11">
        <v>58</v>
      </c>
      <c r="I1181" s="11" t="s">
        <v>9</v>
      </c>
      <c r="J1181" s="11">
        <v>27</v>
      </c>
      <c r="K1181" s="12">
        <v>2025</v>
      </c>
    </row>
    <row r="1182" spans="1:11" x14ac:dyDescent="0.3">
      <c r="A1182" s="5">
        <v>1737986492</v>
      </c>
      <c r="B1182" s="6">
        <v>45684</v>
      </c>
      <c r="C1182" s="7" t="s">
        <v>4</v>
      </c>
      <c r="D1182" s="7" t="s">
        <v>19</v>
      </c>
      <c r="E1182" s="7" t="s">
        <v>21</v>
      </c>
      <c r="F1182" s="13">
        <v>0.41828703703703701</v>
      </c>
      <c r="G1182" s="13">
        <v>0.41797453703703702</v>
      </c>
      <c r="H1182" s="7">
        <v>27</v>
      </c>
      <c r="I1182" s="7" t="s">
        <v>9</v>
      </c>
      <c r="J1182" s="7">
        <v>27</v>
      </c>
      <c r="K1182" s="8">
        <v>2025</v>
      </c>
    </row>
    <row r="1183" spans="1:11" x14ac:dyDescent="0.3">
      <c r="A1183" s="9">
        <v>1737986838</v>
      </c>
      <c r="B1183" s="10">
        <v>45684</v>
      </c>
      <c r="C1183" s="11" t="s">
        <v>3</v>
      </c>
      <c r="D1183" s="11" t="s">
        <v>17</v>
      </c>
      <c r="E1183" s="11" t="s">
        <v>21</v>
      </c>
      <c r="F1183" s="14">
        <v>0.42325231481481479</v>
      </c>
      <c r="G1183" s="14">
        <v>0.42246527777777776</v>
      </c>
      <c r="H1183" s="11">
        <v>67</v>
      </c>
      <c r="I1183" s="11" t="s">
        <v>9</v>
      </c>
      <c r="J1183" s="11">
        <v>27</v>
      </c>
      <c r="K1183" s="12">
        <v>2025</v>
      </c>
    </row>
    <row r="1184" spans="1:11" x14ac:dyDescent="0.3">
      <c r="A1184" s="5">
        <v>1737988148</v>
      </c>
      <c r="B1184" s="6">
        <v>45684</v>
      </c>
      <c r="C1184" s="7" t="s">
        <v>4</v>
      </c>
      <c r="D1184" s="7" t="s">
        <v>19</v>
      </c>
      <c r="E1184" s="7" t="s">
        <v>21</v>
      </c>
      <c r="F1184" s="13">
        <v>0.43890046296296298</v>
      </c>
      <c r="G1184" s="13">
        <v>0.43712962962962965</v>
      </c>
      <c r="H1184" s="7">
        <v>153</v>
      </c>
      <c r="I1184" s="7" t="s">
        <v>9</v>
      </c>
      <c r="J1184" s="7">
        <v>27</v>
      </c>
      <c r="K1184" s="8">
        <v>2025</v>
      </c>
    </row>
    <row r="1185" spans="1:11" x14ac:dyDescent="0.3">
      <c r="A1185" s="9">
        <v>1737988574</v>
      </c>
      <c r="B1185" s="10">
        <v>45684</v>
      </c>
      <c r="C1185" s="11" t="s">
        <v>4</v>
      </c>
      <c r="D1185" s="11" t="s">
        <v>19</v>
      </c>
      <c r="E1185" s="11" t="s">
        <v>21</v>
      </c>
      <c r="F1185" s="14">
        <v>0.44443287037037038</v>
      </c>
      <c r="G1185" s="14">
        <v>0.44207175925925923</v>
      </c>
      <c r="H1185" s="11">
        <v>204</v>
      </c>
      <c r="I1185" s="11" t="s">
        <v>9</v>
      </c>
      <c r="J1185" s="11">
        <v>27</v>
      </c>
      <c r="K1185" s="12">
        <v>2025</v>
      </c>
    </row>
    <row r="1186" spans="1:11" x14ac:dyDescent="0.3">
      <c r="A1186" s="5">
        <v>1737988604</v>
      </c>
      <c r="B1186" s="6">
        <v>45684</v>
      </c>
      <c r="C1186" s="7" t="s">
        <v>4</v>
      </c>
      <c r="D1186" s="7" t="s">
        <v>19</v>
      </c>
      <c r="E1186" s="7" t="s">
        <v>21</v>
      </c>
      <c r="F1186" s="13">
        <v>0.44262731481481482</v>
      </c>
      <c r="G1186" s="13">
        <v>0.44241898148148145</v>
      </c>
      <c r="H1186" s="7">
        <v>18</v>
      </c>
      <c r="I1186" s="7" t="s">
        <v>9</v>
      </c>
      <c r="J1186" s="7">
        <v>27</v>
      </c>
      <c r="K1186" s="8">
        <v>2025</v>
      </c>
    </row>
    <row r="1187" spans="1:11" x14ac:dyDescent="0.3">
      <c r="A1187" s="9">
        <v>1737988613</v>
      </c>
      <c r="B1187" s="10">
        <v>45684</v>
      </c>
      <c r="C1187" s="11" t="s">
        <v>4</v>
      </c>
      <c r="D1187" s="11" t="s">
        <v>19</v>
      </c>
      <c r="E1187" s="11" t="s">
        <v>21</v>
      </c>
      <c r="F1187" s="14">
        <v>0.44269675925925928</v>
      </c>
      <c r="G1187" s="14">
        <v>0.4425115740740741</v>
      </c>
      <c r="H1187" s="11">
        <v>16</v>
      </c>
      <c r="I1187" s="11" t="s">
        <v>9</v>
      </c>
      <c r="J1187" s="11">
        <v>27</v>
      </c>
      <c r="K1187" s="12">
        <v>2025</v>
      </c>
    </row>
    <row r="1188" spans="1:11" x14ac:dyDescent="0.3">
      <c r="A1188" s="5">
        <v>1737988629</v>
      </c>
      <c r="B1188" s="6">
        <v>45684</v>
      </c>
      <c r="C1188" s="7" t="s">
        <v>4</v>
      </c>
      <c r="D1188" s="7" t="s">
        <v>19</v>
      </c>
      <c r="E1188" s="7" t="s">
        <v>21</v>
      </c>
      <c r="F1188" s="13">
        <v>0.44311342592592595</v>
      </c>
      <c r="G1188" s="13">
        <v>0.44270833333333331</v>
      </c>
      <c r="H1188" s="7">
        <v>35</v>
      </c>
      <c r="I1188" s="7" t="s">
        <v>9</v>
      </c>
      <c r="J1188" s="7">
        <v>27</v>
      </c>
      <c r="K1188" s="8">
        <v>2025</v>
      </c>
    </row>
    <row r="1189" spans="1:11" x14ac:dyDescent="0.3">
      <c r="A1189" s="9">
        <v>1737988655</v>
      </c>
      <c r="B1189" s="10">
        <v>45684</v>
      </c>
      <c r="C1189" s="11" t="s">
        <v>4</v>
      </c>
      <c r="D1189" s="11" t="s">
        <v>19</v>
      </c>
      <c r="E1189" s="11" t="s">
        <v>21</v>
      </c>
      <c r="F1189" s="14">
        <v>0.44302083333333331</v>
      </c>
      <c r="G1189" s="14">
        <v>0.44300925925925927</v>
      </c>
      <c r="H1189" s="11">
        <v>1</v>
      </c>
      <c r="I1189" s="11" t="s">
        <v>9</v>
      </c>
      <c r="J1189" s="11">
        <v>27</v>
      </c>
      <c r="K1189" s="12">
        <v>2025</v>
      </c>
    </row>
    <row r="1190" spans="1:11" x14ac:dyDescent="0.3">
      <c r="A1190" s="5">
        <v>1737989073</v>
      </c>
      <c r="B1190" s="6">
        <v>45684</v>
      </c>
      <c r="C1190" s="7" t="s">
        <v>4</v>
      </c>
      <c r="D1190" s="7" t="s">
        <v>19</v>
      </c>
      <c r="E1190" s="7" t="s">
        <v>21</v>
      </c>
      <c r="F1190" s="13">
        <v>0.44809027777777777</v>
      </c>
      <c r="G1190" s="13">
        <v>0.44787037037037036</v>
      </c>
      <c r="H1190" s="7">
        <v>19</v>
      </c>
      <c r="I1190" s="7" t="s">
        <v>9</v>
      </c>
      <c r="J1190" s="7">
        <v>27</v>
      </c>
      <c r="K1190" s="8">
        <v>2025</v>
      </c>
    </row>
    <row r="1191" spans="1:11" x14ac:dyDescent="0.3">
      <c r="A1191" s="9">
        <v>1737989281</v>
      </c>
      <c r="B1191" s="10">
        <v>45684</v>
      </c>
      <c r="C1191" s="11" t="s">
        <v>4</v>
      </c>
      <c r="D1191" s="11" t="s">
        <v>19</v>
      </c>
      <c r="E1191" s="11" t="s">
        <v>21</v>
      </c>
      <c r="F1191" s="14">
        <v>0.45127314814814817</v>
      </c>
      <c r="G1191" s="14">
        <v>0.45025462962962964</v>
      </c>
      <c r="H1191" s="11">
        <v>88</v>
      </c>
      <c r="I1191" s="11" t="s">
        <v>9</v>
      </c>
      <c r="J1191" s="11">
        <v>27</v>
      </c>
      <c r="K1191" s="12">
        <v>2025</v>
      </c>
    </row>
    <row r="1192" spans="1:11" x14ac:dyDescent="0.3">
      <c r="A1192" s="5">
        <v>1737989289</v>
      </c>
      <c r="B1192" s="6">
        <v>45684</v>
      </c>
      <c r="C1192" s="7" t="s">
        <v>4</v>
      </c>
      <c r="D1192" s="7" t="s">
        <v>19</v>
      </c>
      <c r="E1192" s="7" t="s">
        <v>21</v>
      </c>
      <c r="F1192" s="13">
        <v>0.45243055555555556</v>
      </c>
      <c r="G1192" s="13">
        <v>0.45034722222222223</v>
      </c>
      <c r="H1192" s="7">
        <v>180</v>
      </c>
      <c r="I1192" s="7" t="s">
        <v>9</v>
      </c>
      <c r="J1192" s="7">
        <v>27</v>
      </c>
      <c r="K1192" s="8">
        <v>2025</v>
      </c>
    </row>
    <row r="1193" spans="1:11" x14ac:dyDescent="0.3">
      <c r="A1193" s="9">
        <v>1737989333</v>
      </c>
      <c r="B1193" s="10">
        <v>45684</v>
      </c>
      <c r="C1193" s="11" t="s">
        <v>4</v>
      </c>
      <c r="D1193" s="11" t="s">
        <v>19</v>
      </c>
      <c r="E1193" s="11" t="s">
        <v>21</v>
      </c>
      <c r="F1193" s="14">
        <v>0.45383101851851854</v>
      </c>
      <c r="G1193" s="14">
        <v>0.4508564814814815</v>
      </c>
      <c r="H1193" s="11">
        <v>257</v>
      </c>
      <c r="I1193" s="11" t="s">
        <v>9</v>
      </c>
      <c r="J1193" s="11">
        <v>27</v>
      </c>
      <c r="K1193" s="12">
        <v>2025</v>
      </c>
    </row>
    <row r="1194" spans="1:11" x14ac:dyDescent="0.3">
      <c r="A1194" s="5">
        <v>1737989503</v>
      </c>
      <c r="B1194" s="6">
        <v>45684</v>
      </c>
      <c r="C1194" s="7" t="s">
        <v>4</v>
      </c>
      <c r="D1194" s="7" t="s">
        <v>19</v>
      </c>
      <c r="E1194" s="7" t="s">
        <v>21</v>
      </c>
      <c r="F1194" s="13">
        <v>0.45361111111111113</v>
      </c>
      <c r="G1194" s="13">
        <v>0.45283564814814814</v>
      </c>
      <c r="H1194" s="7">
        <v>67</v>
      </c>
      <c r="I1194" s="7" t="s">
        <v>9</v>
      </c>
      <c r="J1194" s="7">
        <v>27</v>
      </c>
      <c r="K1194" s="8">
        <v>2025</v>
      </c>
    </row>
    <row r="1195" spans="1:11" x14ac:dyDescent="0.3">
      <c r="A1195" s="9">
        <v>1737989717</v>
      </c>
      <c r="B1195" s="10">
        <v>45684</v>
      </c>
      <c r="C1195" s="11" t="s">
        <v>4</v>
      </c>
      <c r="D1195" s="11" t="s">
        <v>19</v>
      </c>
      <c r="E1195" s="11" t="s">
        <v>21</v>
      </c>
      <c r="F1195" s="14">
        <v>0.45589120370370373</v>
      </c>
      <c r="G1195" s="14">
        <v>0.45531250000000001</v>
      </c>
      <c r="H1195" s="11">
        <v>49</v>
      </c>
      <c r="I1195" s="11" t="s">
        <v>9</v>
      </c>
      <c r="J1195" s="11">
        <v>27</v>
      </c>
      <c r="K1195" s="12">
        <v>2025</v>
      </c>
    </row>
    <row r="1196" spans="1:11" x14ac:dyDescent="0.3">
      <c r="A1196" s="5">
        <v>1737989965</v>
      </c>
      <c r="B1196" s="6">
        <v>45684</v>
      </c>
      <c r="C1196" s="7" t="s">
        <v>4</v>
      </c>
      <c r="D1196" s="7" t="s">
        <v>19</v>
      </c>
      <c r="E1196" s="7" t="s">
        <v>21</v>
      </c>
      <c r="F1196" s="13">
        <v>0.45822916666666669</v>
      </c>
      <c r="G1196" s="13">
        <v>0.45809027777777778</v>
      </c>
      <c r="H1196" s="7">
        <v>12</v>
      </c>
      <c r="I1196" s="7" t="s">
        <v>9</v>
      </c>
      <c r="J1196" s="7">
        <v>27</v>
      </c>
      <c r="K1196" s="8">
        <v>2025</v>
      </c>
    </row>
    <row r="1197" spans="1:11" x14ac:dyDescent="0.3">
      <c r="A1197" s="9">
        <v>1737989989</v>
      </c>
      <c r="B1197" s="10">
        <v>45684</v>
      </c>
      <c r="C1197" s="11" t="s">
        <v>4</v>
      </c>
      <c r="D1197" s="11" t="s">
        <v>19</v>
      </c>
      <c r="E1197" s="11" t="s">
        <v>21</v>
      </c>
      <c r="F1197" s="14">
        <v>0.45855324074074072</v>
      </c>
      <c r="G1197" s="14">
        <v>0.45844907407407409</v>
      </c>
      <c r="H1197" s="11">
        <v>9</v>
      </c>
      <c r="I1197" s="11" t="s">
        <v>9</v>
      </c>
      <c r="J1197" s="11">
        <v>27</v>
      </c>
      <c r="K1197" s="12">
        <v>2025</v>
      </c>
    </row>
    <row r="1198" spans="1:11" x14ac:dyDescent="0.3">
      <c r="A1198" s="5">
        <v>1737990003</v>
      </c>
      <c r="B1198" s="6">
        <v>45684</v>
      </c>
      <c r="C1198" s="7" t="s">
        <v>4</v>
      </c>
      <c r="D1198" s="7" t="s">
        <v>19</v>
      </c>
      <c r="E1198" s="7" t="s">
        <v>21</v>
      </c>
      <c r="F1198" s="13">
        <v>0.45927083333333335</v>
      </c>
      <c r="G1198" s="13">
        <v>0.45850694444444445</v>
      </c>
      <c r="H1198" s="7">
        <v>66</v>
      </c>
      <c r="I1198" s="7" t="s">
        <v>9</v>
      </c>
      <c r="J1198" s="7">
        <v>27</v>
      </c>
      <c r="K1198" s="8">
        <v>2025</v>
      </c>
    </row>
    <row r="1199" spans="1:11" x14ac:dyDescent="0.3">
      <c r="A1199" s="9">
        <v>1737990037</v>
      </c>
      <c r="B1199" s="10">
        <v>45684</v>
      </c>
      <c r="C1199" s="11" t="s">
        <v>4</v>
      </c>
      <c r="D1199" s="11" t="s">
        <v>19</v>
      </c>
      <c r="E1199" s="11" t="s">
        <v>21</v>
      </c>
      <c r="F1199" s="14">
        <v>0.45910879629629631</v>
      </c>
      <c r="G1199" s="14">
        <v>0.45894675925925926</v>
      </c>
      <c r="H1199" s="11">
        <v>14</v>
      </c>
      <c r="I1199" s="11" t="s">
        <v>9</v>
      </c>
      <c r="J1199" s="11">
        <v>27</v>
      </c>
      <c r="K1199" s="12">
        <v>2025</v>
      </c>
    </row>
    <row r="1200" spans="1:11" x14ac:dyDescent="0.3">
      <c r="A1200" s="5">
        <v>1737990209</v>
      </c>
      <c r="B1200" s="6">
        <v>45684</v>
      </c>
      <c r="C1200" s="7" t="s">
        <v>4</v>
      </c>
      <c r="D1200" s="7" t="s">
        <v>19</v>
      </c>
      <c r="E1200" s="7" t="s">
        <v>21</v>
      </c>
      <c r="F1200" s="13">
        <v>0.46251157407407406</v>
      </c>
      <c r="G1200" s="13">
        <v>0.46099537037037036</v>
      </c>
      <c r="H1200" s="7">
        <v>131</v>
      </c>
      <c r="I1200" s="7" t="s">
        <v>9</v>
      </c>
      <c r="J1200" s="7">
        <v>27</v>
      </c>
      <c r="K1200" s="8">
        <v>2025</v>
      </c>
    </row>
    <row r="1201" spans="1:11" x14ac:dyDescent="0.3">
      <c r="A1201" s="9">
        <v>1737990233</v>
      </c>
      <c r="B1201" s="10">
        <v>45684</v>
      </c>
      <c r="C1201" s="11" t="s">
        <v>3</v>
      </c>
      <c r="D1201" s="11" t="s">
        <v>18</v>
      </c>
      <c r="E1201" s="11" t="s">
        <v>21</v>
      </c>
      <c r="F1201" s="14">
        <v>0.46258101851851852</v>
      </c>
      <c r="G1201" s="14">
        <v>0.46186342592592594</v>
      </c>
      <c r="H1201" s="11">
        <v>62</v>
      </c>
      <c r="I1201" s="11" t="s">
        <v>9</v>
      </c>
      <c r="J1201" s="11">
        <v>27</v>
      </c>
      <c r="K1201" s="12">
        <v>2025</v>
      </c>
    </row>
    <row r="1202" spans="1:11" x14ac:dyDescent="0.3">
      <c r="A1202" s="5">
        <v>1737990295</v>
      </c>
      <c r="B1202" s="6">
        <v>45684</v>
      </c>
      <c r="C1202" s="7" t="s">
        <v>4</v>
      </c>
      <c r="D1202" s="7" t="s">
        <v>19</v>
      </c>
      <c r="E1202" s="7" t="s">
        <v>21</v>
      </c>
      <c r="F1202" s="13">
        <v>0.46203703703703702</v>
      </c>
      <c r="G1202" s="13">
        <v>0.46199074074074076</v>
      </c>
      <c r="H1202" s="7">
        <v>4</v>
      </c>
      <c r="I1202" s="7" t="s">
        <v>9</v>
      </c>
      <c r="J1202" s="7">
        <v>27</v>
      </c>
      <c r="K1202" s="8">
        <v>2025</v>
      </c>
    </row>
    <row r="1203" spans="1:11" x14ac:dyDescent="0.3">
      <c r="A1203" s="9">
        <v>1737990383</v>
      </c>
      <c r="B1203" s="10">
        <v>45684</v>
      </c>
      <c r="C1203" s="11" t="s">
        <v>3</v>
      </c>
      <c r="D1203" s="11" t="s">
        <v>18</v>
      </c>
      <c r="E1203" s="11" t="s">
        <v>21</v>
      </c>
      <c r="F1203" s="14">
        <v>0.46490740740740738</v>
      </c>
      <c r="G1203" s="14">
        <v>0.46349537037037036</v>
      </c>
      <c r="H1203" s="11">
        <v>122</v>
      </c>
      <c r="I1203" s="11" t="s">
        <v>9</v>
      </c>
      <c r="J1203" s="11">
        <v>27</v>
      </c>
      <c r="K1203" s="12">
        <v>2025</v>
      </c>
    </row>
    <row r="1204" spans="1:11" x14ac:dyDescent="0.3">
      <c r="A1204" s="5">
        <v>1737990652</v>
      </c>
      <c r="B1204" s="6">
        <v>45684</v>
      </c>
      <c r="C1204" s="7" t="s">
        <v>4</v>
      </c>
      <c r="D1204" s="7" t="s">
        <v>19</v>
      </c>
      <c r="E1204" s="7" t="s">
        <v>21</v>
      </c>
      <c r="F1204" s="13">
        <v>0.46719907407407407</v>
      </c>
      <c r="G1204" s="13">
        <v>0.46612268518518518</v>
      </c>
      <c r="H1204" s="7">
        <v>93</v>
      </c>
      <c r="I1204" s="7" t="s">
        <v>9</v>
      </c>
      <c r="J1204" s="7">
        <v>27</v>
      </c>
      <c r="K1204" s="8">
        <v>2025</v>
      </c>
    </row>
    <row r="1205" spans="1:11" x14ac:dyDescent="0.3">
      <c r="A1205" s="9">
        <v>1737990897</v>
      </c>
      <c r="B1205" s="10">
        <v>45684</v>
      </c>
      <c r="C1205" s="11" t="s">
        <v>4</v>
      </c>
      <c r="D1205" s="11" t="s">
        <v>19</v>
      </c>
      <c r="E1205" s="11" t="s">
        <v>21</v>
      </c>
      <c r="F1205" s="14">
        <v>0.47086805555555555</v>
      </c>
      <c r="G1205" s="14">
        <v>0.4689814814814815</v>
      </c>
      <c r="H1205" s="11">
        <v>163</v>
      </c>
      <c r="I1205" s="11" t="s">
        <v>9</v>
      </c>
      <c r="J1205" s="11">
        <v>27</v>
      </c>
      <c r="K1205" s="12">
        <v>2025</v>
      </c>
    </row>
    <row r="1206" spans="1:11" x14ac:dyDescent="0.3">
      <c r="A1206" s="5">
        <v>1737991320</v>
      </c>
      <c r="B1206" s="6">
        <v>45684</v>
      </c>
      <c r="C1206" s="7" t="s">
        <v>4</v>
      </c>
      <c r="D1206" s="7" t="s">
        <v>19</v>
      </c>
      <c r="E1206" s="7" t="s">
        <v>21</v>
      </c>
      <c r="F1206" s="13">
        <v>0.47385416666666669</v>
      </c>
      <c r="G1206" s="13">
        <v>0.47384259259259259</v>
      </c>
      <c r="H1206" s="7">
        <v>1</v>
      </c>
      <c r="I1206" s="7" t="s">
        <v>9</v>
      </c>
      <c r="J1206" s="7">
        <v>27</v>
      </c>
      <c r="K1206" s="8">
        <v>2025</v>
      </c>
    </row>
    <row r="1207" spans="1:11" x14ac:dyDescent="0.3">
      <c r="A1207" s="9">
        <v>1737991556</v>
      </c>
      <c r="B1207" s="10">
        <v>45684</v>
      </c>
      <c r="C1207" s="11" t="s">
        <v>3</v>
      </c>
      <c r="D1207" s="11" t="s">
        <v>18</v>
      </c>
      <c r="E1207" s="11" t="s">
        <v>21</v>
      </c>
      <c r="F1207" s="14">
        <v>0.47983796296296294</v>
      </c>
      <c r="G1207" s="14">
        <v>0.47954861111111113</v>
      </c>
      <c r="H1207" s="11">
        <v>25</v>
      </c>
      <c r="I1207" s="11" t="s">
        <v>9</v>
      </c>
      <c r="J1207" s="11">
        <v>27</v>
      </c>
      <c r="K1207" s="12">
        <v>2025</v>
      </c>
    </row>
    <row r="1208" spans="1:11" x14ac:dyDescent="0.3">
      <c r="A1208" s="5">
        <v>1737993100</v>
      </c>
      <c r="B1208" s="6">
        <v>45684</v>
      </c>
      <c r="C1208" s="7" t="s">
        <v>4</v>
      </c>
      <c r="D1208" s="7" t="s">
        <v>19</v>
      </c>
      <c r="E1208" s="7" t="s">
        <v>21</v>
      </c>
      <c r="F1208" s="13">
        <v>0.49490740740740741</v>
      </c>
      <c r="G1208" s="13">
        <v>0.4944560185185185</v>
      </c>
      <c r="H1208" s="7">
        <v>39</v>
      </c>
      <c r="I1208" s="7" t="s">
        <v>9</v>
      </c>
      <c r="J1208" s="7">
        <v>27</v>
      </c>
      <c r="K1208" s="8">
        <v>2025</v>
      </c>
    </row>
    <row r="1209" spans="1:11" x14ac:dyDescent="0.3">
      <c r="A1209" s="9">
        <v>1737993556</v>
      </c>
      <c r="B1209" s="10">
        <v>45684</v>
      </c>
      <c r="C1209" s="11" t="s">
        <v>4</v>
      </c>
      <c r="D1209" s="11" t="s">
        <v>19</v>
      </c>
      <c r="E1209" s="11" t="s">
        <v>21</v>
      </c>
      <c r="F1209" s="14">
        <v>0.49975694444444446</v>
      </c>
      <c r="G1209" s="14">
        <v>0.49972222222222223</v>
      </c>
      <c r="H1209" s="11">
        <v>2</v>
      </c>
      <c r="I1209" s="11" t="s">
        <v>9</v>
      </c>
      <c r="J1209" s="11">
        <v>27</v>
      </c>
      <c r="K1209" s="12">
        <v>2025</v>
      </c>
    </row>
    <row r="1210" spans="1:11" x14ac:dyDescent="0.3">
      <c r="A1210" s="5">
        <v>1737994321</v>
      </c>
      <c r="B1210" s="6">
        <v>45684</v>
      </c>
      <c r="C1210" s="7" t="s">
        <v>4</v>
      </c>
      <c r="D1210" s="7" t="s">
        <v>19</v>
      </c>
      <c r="E1210" s="7" t="s">
        <v>21</v>
      </c>
      <c r="F1210" s="13">
        <v>0.51134259259259263</v>
      </c>
      <c r="G1210" s="13">
        <v>0.50858796296296294</v>
      </c>
      <c r="H1210" s="7">
        <v>238</v>
      </c>
      <c r="I1210" s="7" t="s">
        <v>9</v>
      </c>
      <c r="J1210" s="7">
        <v>27</v>
      </c>
      <c r="K1210" s="8">
        <v>2025</v>
      </c>
    </row>
    <row r="1211" spans="1:11" x14ac:dyDescent="0.3">
      <c r="A1211" s="9">
        <v>1737994384</v>
      </c>
      <c r="B1211" s="10">
        <v>45684</v>
      </c>
      <c r="C1211" s="11" t="s">
        <v>4</v>
      </c>
      <c r="D1211" s="11" t="s">
        <v>19</v>
      </c>
      <c r="E1211" s="11" t="s">
        <v>21</v>
      </c>
      <c r="F1211" s="14">
        <v>0.5113657407407407</v>
      </c>
      <c r="G1211" s="14">
        <v>0.50930555555555557</v>
      </c>
      <c r="H1211" s="11">
        <v>178</v>
      </c>
      <c r="I1211" s="11" t="s">
        <v>9</v>
      </c>
      <c r="J1211" s="11">
        <v>27</v>
      </c>
      <c r="K1211" s="12">
        <v>2025</v>
      </c>
    </row>
    <row r="1212" spans="1:11" x14ac:dyDescent="0.3">
      <c r="A1212" s="5">
        <v>1737994390</v>
      </c>
      <c r="B1212" s="6">
        <v>45684</v>
      </c>
      <c r="C1212" s="7" t="s">
        <v>4</v>
      </c>
      <c r="D1212" s="7" t="s">
        <v>19</v>
      </c>
      <c r="E1212" s="7" t="s">
        <v>21</v>
      </c>
      <c r="F1212" s="13">
        <v>0.51155092592592588</v>
      </c>
      <c r="G1212" s="13">
        <v>0.50937500000000002</v>
      </c>
      <c r="H1212" s="7">
        <v>188</v>
      </c>
      <c r="I1212" s="7" t="s">
        <v>9</v>
      </c>
      <c r="J1212" s="7">
        <v>27</v>
      </c>
      <c r="K1212" s="8">
        <v>2025</v>
      </c>
    </row>
    <row r="1213" spans="1:11" x14ac:dyDescent="0.3">
      <c r="A1213" s="9">
        <v>1737994687</v>
      </c>
      <c r="B1213" s="10">
        <v>45684</v>
      </c>
      <c r="C1213" s="11" t="s">
        <v>4</v>
      </c>
      <c r="D1213" s="11" t="s">
        <v>19</v>
      </c>
      <c r="E1213" s="11" t="s">
        <v>21</v>
      </c>
      <c r="F1213" s="14">
        <v>0.51288194444444446</v>
      </c>
      <c r="G1213" s="14">
        <v>0.5128125</v>
      </c>
      <c r="H1213" s="11">
        <v>6</v>
      </c>
      <c r="I1213" s="11" t="s">
        <v>9</v>
      </c>
      <c r="J1213" s="11">
        <v>27</v>
      </c>
      <c r="K1213" s="12">
        <v>2025</v>
      </c>
    </row>
    <row r="1214" spans="1:11" x14ac:dyDescent="0.3">
      <c r="A1214" s="5">
        <v>1737994701</v>
      </c>
      <c r="B1214" s="6">
        <v>45684</v>
      </c>
      <c r="C1214" s="7" t="s">
        <v>4</v>
      </c>
      <c r="D1214" s="7" t="s">
        <v>19</v>
      </c>
      <c r="E1214" s="7" t="s">
        <v>21</v>
      </c>
      <c r="F1214" s="13">
        <v>0.5131134259259259</v>
      </c>
      <c r="G1214" s="13">
        <v>0.51297453703703699</v>
      </c>
      <c r="H1214" s="7">
        <v>12</v>
      </c>
      <c r="I1214" s="7" t="s">
        <v>9</v>
      </c>
      <c r="J1214" s="7">
        <v>27</v>
      </c>
      <c r="K1214" s="8">
        <v>2025</v>
      </c>
    </row>
    <row r="1215" spans="1:11" x14ac:dyDescent="0.3">
      <c r="A1215" s="9">
        <v>1737995280</v>
      </c>
      <c r="B1215" s="10">
        <v>45684</v>
      </c>
      <c r="C1215" s="11" t="s">
        <v>4</v>
      </c>
      <c r="D1215" s="11" t="s">
        <v>19</v>
      </c>
      <c r="E1215" s="11" t="s">
        <v>21</v>
      </c>
      <c r="F1215" s="14">
        <v>0.52009259259259255</v>
      </c>
      <c r="G1215" s="14">
        <v>0.51967592592592593</v>
      </c>
      <c r="H1215" s="11">
        <v>35</v>
      </c>
      <c r="I1215" s="11" t="s">
        <v>9</v>
      </c>
      <c r="J1215" s="11">
        <v>27</v>
      </c>
      <c r="K1215" s="12">
        <v>2025</v>
      </c>
    </row>
    <row r="1216" spans="1:11" x14ac:dyDescent="0.3">
      <c r="A1216" s="5">
        <v>1737995508</v>
      </c>
      <c r="B1216" s="6">
        <v>45684</v>
      </c>
      <c r="C1216" s="7" t="s">
        <v>4</v>
      </c>
      <c r="D1216" s="7" t="s">
        <v>19</v>
      </c>
      <c r="E1216" s="7" t="s">
        <v>21</v>
      </c>
      <c r="F1216" s="13">
        <v>0.52238425925925924</v>
      </c>
      <c r="G1216" s="13">
        <v>0.52231481481481479</v>
      </c>
      <c r="H1216" s="7">
        <v>5</v>
      </c>
      <c r="I1216" s="7" t="s">
        <v>9</v>
      </c>
      <c r="J1216" s="7">
        <v>27</v>
      </c>
      <c r="K1216" s="8">
        <v>2025</v>
      </c>
    </row>
    <row r="1217" spans="1:11" x14ac:dyDescent="0.3">
      <c r="A1217" s="9">
        <v>1737996120</v>
      </c>
      <c r="B1217" s="10">
        <v>45684</v>
      </c>
      <c r="C1217" s="11" t="s">
        <v>4</v>
      </c>
      <c r="D1217" s="11" t="s">
        <v>19</v>
      </c>
      <c r="E1217" s="11" t="s">
        <v>21</v>
      </c>
      <c r="F1217" s="14">
        <v>0.5296643518518519</v>
      </c>
      <c r="G1217" s="14">
        <v>0.52939814814814812</v>
      </c>
      <c r="H1217" s="11">
        <v>23</v>
      </c>
      <c r="I1217" s="11" t="s">
        <v>9</v>
      </c>
      <c r="J1217" s="11">
        <v>27</v>
      </c>
      <c r="K1217" s="12">
        <v>2025</v>
      </c>
    </row>
    <row r="1218" spans="1:11" x14ac:dyDescent="0.3">
      <c r="A1218" s="5">
        <v>1737998076</v>
      </c>
      <c r="B1218" s="6">
        <v>45684</v>
      </c>
      <c r="C1218" s="7" t="s">
        <v>4</v>
      </c>
      <c r="D1218" s="7" t="s">
        <v>19</v>
      </c>
      <c r="E1218" s="7" t="s">
        <v>21</v>
      </c>
      <c r="F1218" s="13">
        <v>0.55212962962962964</v>
      </c>
      <c r="G1218" s="13">
        <v>0.55204861111111114</v>
      </c>
      <c r="H1218" s="7">
        <v>7</v>
      </c>
      <c r="I1218" s="7" t="s">
        <v>9</v>
      </c>
      <c r="J1218" s="7">
        <v>27</v>
      </c>
      <c r="K1218" s="8">
        <v>2025</v>
      </c>
    </row>
    <row r="1219" spans="1:11" x14ac:dyDescent="0.3">
      <c r="A1219" s="9">
        <v>1737998233</v>
      </c>
      <c r="B1219" s="10">
        <v>45684</v>
      </c>
      <c r="C1219" s="11" t="s">
        <v>4</v>
      </c>
      <c r="D1219" s="11" t="s">
        <v>19</v>
      </c>
      <c r="E1219" s="11" t="s">
        <v>21</v>
      </c>
      <c r="F1219" s="14">
        <v>0.55393518518518514</v>
      </c>
      <c r="G1219" s="14">
        <v>0.55386574074074069</v>
      </c>
      <c r="H1219" s="11">
        <v>6</v>
      </c>
      <c r="I1219" s="11" t="s">
        <v>9</v>
      </c>
      <c r="J1219" s="11">
        <v>27</v>
      </c>
      <c r="K1219" s="12">
        <v>2025</v>
      </c>
    </row>
    <row r="1220" spans="1:11" x14ac:dyDescent="0.3">
      <c r="A1220" s="5">
        <v>1738000586</v>
      </c>
      <c r="B1220" s="6">
        <v>45684</v>
      </c>
      <c r="C1220" s="7" t="s">
        <v>4</v>
      </c>
      <c r="D1220" s="7" t="s">
        <v>19</v>
      </c>
      <c r="E1220" s="7" t="s">
        <v>21</v>
      </c>
      <c r="F1220" s="13">
        <v>0.58253472222222225</v>
      </c>
      <c r="G1220" s="13">
        <v>0.58109953703703698</v>
      </c>
      <c r="H1220" s="7">
        <v>124</v>
      </c>
      <c r="I1220" s="7" t="s">
        <v>9</v>
      </c>
      <c r="J1220" s="7">
        <v>27</v>
      </c>
      <c r="K1220" s="8">
        <v>2025</v>
      </c>
    </row>
    <row r="1221" spans="1:11" x14ac:dyDescent="0.3">
      <c r="A1221" s="9">
        <v>1738000669</v>
      </c>
      <c r="B1221" s="10">
        <v>45684</v>
      </c>
      <c r="C1221" s="11" t="s">
        <v>4</v>
      </c>
      <c r="D1221" s="11" t="s">
        <v>19</v>
      </c>
      <c r="E1221" s="11" t="s">
        <v>21</v>
      </c>
      <c r="F1221" s="14">
        <v>0.58447916666666666</v>
      </c>
      <c r="G1221" s="14">
        <v>0.58206018518518521</v>
      </c>
      <c r="H1221" s="11">
        <v>209</v>
      </c>
      <c r="I1221" s="11" t="s">
        <v>9</v>
      </c>
      <c r="J1221" s="11">
        <v>27</v>
      </c>
      <c r="K1221" s="12">
        <v>2025</v>
      </c>
    </row>
    <row r="1222" spans="1:11" x14ac:dyDescent="0.3">
      <c r="A1222" s="5">
        <v>1738000722</v>
      </c>
      <c r="B1222" s="6">
        <v>45684</v>
      </c>
      <c r="C1222" s="7" t="s">
        <v>4</v>
      </c>
      <c r="D1222" s="7" t="s">
        <v>19</v>
      </c>
      <c r="E1222" s="7" t="s">
        <v>21</v>
      </c>
      <c r="F1222" s="13">
        <v>0.58288194444444441</v>
      </c>
      <c r="G1222" s="13">
        <v>0.58267361111111116</v>
      </c>
      <c r="H1222" s="7">
        <v>19</v>
      </c>
      <c r="I1222" s="7" t="s">
        <v>9</v>
      </c>
      <c r="J1222" s="7">
        <v>27</v>
      </c>
      <c r="K1222" s="8">
        <v>2025</v>
      </c>
    </row>
    <row r="1223" spans="1:11" x14ac:dyDescent="0.3">
      <c r="A1223" s="9">
        <v>1738001749</v>
      </c>
      <c r="B1223" s="10">
        <v>45684</v>
      </c>
      <c r="C1223" s="11" t="s">
        <v>4</v>
      </c>
      <c r="D1223" s="11" t="s">
        <v>19</v>
      </c>
      <c r="E1223" s="11" t="s">
        <v>21</v>
      </c>
      <c r="F1223" s="14">
        <v>0.59475694444444449</v>
      </c>
      <c r="G1223" s="14">
        <v>0.59454861111111112</v>
      </c>
      <c r="H1223" s="11">
        <v>17</v>
      </c>
      <c r="I1223" s="11" t="s">
        <v>9</v>
      </c>
      <c r="J1223" s="11">
        <v>27</v>
      </c>
      <c r="K1223" s="12">
        <v>2025</v>
      </c>
    </row>
    <row r="1224" spans="1:11" x14ac:dyDescent="0.3">
      <c r="A1224" s="5">
        <v>1738001776</v>
      </c>
      <c r="B1224" s="6">
        <v>45684</v>
      </c>
      <c r="C1224" s="7" t="s">
        <v>4</v>
      </c>
      <c r="D1224" s="7" t="s">
        <v>19</v>
      </c>
      <c r="E1224" s="7" t="s">
        <v>21</v>
      </c>
      <c r="F1224" s="13">
        <v>0.59499999999999997</v>
      </c>
      <c r="G1224" s="13">
        <v>0.59486111111111106</v>
      </c>
      <c r="H1224" s="7">
        <v>12</v>
      </c>
      <c r="I1224" s="7" t="s">
        <v>9</v>
      </c>
      <c r="J1224" s="7">
        <v>27</v>
      </c>
      <c r="K1224" s="8">
        <v>2025</v>
      </c>
    </row>
    <row r="1225" spans="1:11" x14ac:dyDescent="0.3">
      <c r="A1225" s="9">
        <v>1738001778</v>
      </c>
      <c r="B1225" s="10">
        <v>45684</v>
      </c>
      <c r="C1225" s="11" t="s">
        <v>4</v>
      </c>
      <c r="D1225" s="11" t="s">
        <v>19</v>
      </c>
      <c r="E1225" s="11" t="s">
        <v>21</v>
      </c>
      <c r="F1225" s="14">
        <v>0.59562499999999996</v>
      </c>
      <c r="G1225" s="14">
        <v>0.59489583333333329</v>
      </c>
      <c r="H1225" s="11">
        <v>63</v>
      </c>
      <c r="I1225" s="11" t="s">
        <v>9</v>
      </c>
      <c r="J1225" s="11">
        <v>27</v>
      </c>
      <c r="K1225" s="12">
        <v>2025</v>
      </c>
    </row>
    <row r="1226" spans="1:11" x14ac:dyDescent="0.3">
      <c r="A1226" s="5">
        <v>1738003695</v>
      </c>
      <c r="B1226" s="6">
        <v>45684</v>
      </c>
      <c r="C1226" s="7" t="s">
        <v>4</v>
      </c>
      <c r="D1226" s="7" t="s">
        <v>19</v>
      </c>
      <c r="E1226" s="7" t="s">
        <v>21</v>
      </c>
      <c r="F1226" s="13">
        <v>0.61715277777777777</v>
      </c>
      <c r="G1226" s="13">
        <v>0.61707175925925928</v>
      </c>
      <c r="H1226" s="7">
        <v>7</v>
      </c>
      <c r="I1226" s="7" t="s">
        <v>9</v>
      </c>
      <c r="J1226" s="7">
        <v>27</v>
      </c>
      <c r="K1226" s="8">
        <v>2025</v>
      </c>
    </row>
    <row r="1227" spans="1:11" x14ac:dyDescent="0.3">
      <c r="A1227" s="9">
        <v>1738003827</v>
      </c>
      <c r="B1227" s="10">
        <v>45684</v>
      </c>
      <c r="C1227" s="11" t="s">
        <v>4</v>
      </c>
      <c r="D1227" s="11" t="s">
        <v>19</v>
      </c>
      <c r="E1227" s="11" t="s">
        <v>21</v>
      </c>
      <c r="F1227" s="14">
        <v>0.61876157407407406</v>
      </c>
      <c r="G1227" s="14">
        <v>0.61861111111111111</v>
      </c>
      <c r="H1227" s="11">
        <v>13</v>
      </c>
      <c r="I1227" s="11" t="s">
        <v>9</v>
      </c>
      <c r="J1227" s="11">
        <v>27</v>
      </c>
      <c r="K1227" s="12">
        <v>2025</v>
      </c>
    </row>
    <row r="1228" spans="1:11" x14ac:dyDescent="0.3">
      <c r="A1228" s="5">
        <v>1738004736</v>
      </c>
      <c r="B1228" s="6">
        <v>45684</v>
      </c>
      <c r="C1228" s="7" t="s">
        <v>4</v>
      </c>
      <c r="D1228" s="7" t="s">
        <v>19</v>
      </c>
      <c r="E1228" s="7" t="s">
        <v>21</v>
      </c>
      <c r="F1228" s="13">
        <v>0.62916666666666665</v>
      </c>
      <c r="G1228" s="13">
        <v>0.62913194444444442</v>
      </c>
      <c r="H1228" s="7">
        <v>3</v>
      </c>
      <c r="I1228" s="7" t="s">
        <v>9</v>
      </c>
      <c r="J1228" s="7">
        <v>27</v>
      </c>
      <c r="K1228" s="8">
        <v>2025</v>
      </c>
    </row>
    <row r="1229" spans="1:11" x14ac:dyDescent="0.3">
      <c r="A1229" s="9">
        <v>1738005062</v>
      </c>
      <c r="B1229" s="10">
        <v>45684</v>
      </c>
      <c r="C1229" s="11" t="s">
        <v>4</v>
      </c>
      <c r="D1229" s="11" t="s">
        <v>19</v>
      </c>
      <c r="E1229" s="11" t="s">
        <v>21</v>
      </c>
      <c r="F1229" s="14">
        <v>0.63299768518518518</v>
      </c>
      <c r="G1229" s="14">
        <v>0.63290509259259264</v>
      </c>
      <c r="H1229" s="11">
        <v>8</v>
      </c>
      <c r="I1229" s="11" t="s">
        <v>9</v>
      </c>
      <c r="J1229" s="11">
        <v>27</v>
      </c>
      <c r="K1229" s="12">
        <v>2025</v>
      </c>
    </row>
    <row r="1230" spans="1:11" x14ac:dyDescent="0.3">
      <c r="A1230" s="5">
        <v>1738006330</v>
      </c>
      <c r="B1230" s="6">
        <v>45684</v>
      </c>
      <c r="C1230" s="7" t="s">
        <v>4</v>
      </c>
      <c r="D1230" s="7" t="s">
        <v>19</v>
      </c>
      <c r="E1230" s="7" t="s">
        <v>21</v>
      </c>
      <c r="F1230" s="13">
        <v>0.64825231481481482</v>
      </c>
      <c r="G1230" s="13">
        <v>0.64758101851851857</v>
      </c>
      <c r="H1230" s="7">
        <v>58</v>
      </c>
      <c r="I1230" s="7" t="s">
        <v>9</v>
      </c>
      <c r="J1230" s="7">
        <v>27</v>
      </c>
      <c r="K1230" s="8">
        <v>2025</v>
      </c>
    </row>
    <row r="1231" spans="1:11" x14ac:dyDescent="0.3">
      <c r="A1231" s="9">
        <v>1738006532</v>
      </c>
      <c r="B1231" s="10">
        <v>45684</v>
      </c>
      <c r="C1231" s="11" t="s">
        <v>4</v>
      </c>
      <c r="D1231" s="11" t="s">
        <v>19</v>
      </c>
      <c r="E1231" s="11" t="s">
        <v>21</v>
      </c>
      <c r="F1231" s="14">
        <v>0.64991898148148153</v>
      </c>
      <c r="G1231" s="14">
        <v>0.64991898148148153</v>
      </c>
      <c r="H1231" s="11">
        <v>0</v>
      </c>
      <c r="I1231" s="11" t="s">
        <v>9</v>
      </c>
      <c r="J1231" s="11">
        <v>27</v>
      </c>
      <c r="K1231" s="12">
        <v>2025</v>
      </c>
    </row>
    <row r="1232" spans="1:11" x14ac:dyDescent="0.3">
      <c r="A1232" s="5">
        <v>1738011492</v>
      </c>
      <c r="B1232" s="6">
        <v>45684</v>
      </c>
      <c r="C1232" s="7" t="s">
        <v>4</v>
      </c>
      <c r="D1232" s="7" t="s">
        <v>19</v>
      </c>
      <c r="E1232" s="7" t="s">
        <v>21</v>
      </c>
      <c r="F1232" s="13">
        <v>0.71178240740740739</v>
      </c>
      <c r="G1232" s="13">
        <v>0.70718749999999997</v>
      </c>
      <c r="H1232" s="7">
        <v>398</v>
      </c>
      <c r="I1232" s="7" t="s">
        <v>9</v>
      </c>
      <c r="J1232" s="7">
        <v>27</v>
      </c>
      <c r="K1232" s="8">
        <v>2025</v>
      </c>
    </row>
    <row r="1233" spans="1:11" x14ac:dyDescent="0.3">
      <c r="A1233" s="9">
        <v>1738011534</v>
      </c>
      <c r="B1233" s="10">
        <v>45684</v>
      </c>
      <c r="C1233" s="11" t="s">
        <v>4</v>
      </c>
      <c r="D1233" s="11" t="s">
        <v>19</v>
      </c>
      <c r="E1233" s="11" t="s">
        <v>21</v>
      </c>
      <c r="F1233" s="14">
        <v>0.70976851851851852</v>
      </c>
      <c r="G1233" s="14">
        <v>0.70780092592592592</v>
      </c>
      <c r="H1233" s="11">
        <v>170</v>
      </c>
      <c r="I1233" s="11" t="s">
        <v>9</v>
      </c>
      <c r="J1233" s="11">
        <v>27</v>
      </c>
      <c r="K1233" s="12">
        <v>2025</v>
      </c>
    </row>
    <row r="1234" spans="1:11" x14ac:dyDescent="0.3">
      <c r="A1234" s="5">
        <v>1738011617</v>
      </c>
      <c r="B1234" s="6">
        <v>45684</v>
      </c>
      <c r="C1234" s="7" t="s">
        <v>4</v>
      </c>
      <c r="D1234" s="7" t="s">
        <v>19</v>
      </c>
      <c r="E1234" s="7" t="s">
        <v>21</v>
      </c>
      <c r="F1234" s="13">
        <v>0.71013888888888888</v>
      </c>
      <c r="G1234" s="13">
        <v>0.70876157407407403</v>
      </c>
      <c r="H1234" s="7">
        <v>119</v>
      </c>
      <c r="I1234" s="7" t="s">
        <v>9</v>
      </c>
      <c r="J1234" s="7">
        <v>27</v>
      </c>
      <c r="K1234" s="8">
        <v>2025</v>
      </c>
    </row>
    <row r="1235" spans="1:11" x14ac:dyDescent="0.3">
      <c r="A1235" s="9">
        <v>1738066556</v>
      </c>
      <c r="B1235" s="10">
        <v>45685</v>
      </c>
      <c r="C1235" s="11" t="s">
        <v>4</v>
      </c>
      <c r="D1235" s="11" t="s">
        <v>19</v>
      </c>
      <c r="E1235" s="11" t="s">
        <v>21</v>
      </c>
      <c r="F1235" s="14">
        <v>0.34464120370370371</v>
      </c>
      <c r="G1235" s="14">
        <v>0.34462962962962962</v>
      </c>
      <c r="H1235" s="11">
        <v>0</v>
      </c>
      <c r="I1235" s="11" t="s">
        <v>9</v>
      </c>
      <c r="J1235" s="11">
        <v>28</v>
      </c>
      <c r="K1235" s="12">
        <v>2025</v>
      </c>
    </row>
    <row r="1236" spans="1:11" x14ac:dyDescent="0.3">
      <c r="A1236" s="5">
        <v>1738067561</v>
      </c>
      <c r="B1236" s="6">
        <v>45685</v>
      </c>
      <c r="C1236" s="7" t="s">
        <v>4</v>
      </c>
      <c r="D1236" s="7" t="s">
        <v>19</v>
      </c>
      <c r="E1236" s="7" t="s">
        <v>21</v>
      </c>
      <c r="F1236" s="13">
        <v>0.35708333333333331</v>
      </c>
      <c r="G1236" s="13">
        <v>0.35628472222222224</v>
      </c>
      <c r="H1236" s="7">
        <v>70</v>
      </c>
      <c r="I1236" s="7" t="s">
        <v>9</v>
      </c>
      <c r="J1236" s="7">
        <v>28</v>
      </c>
      <c r="K1236" s="8">
        <v>2025</v>
      </c>
    </row>
    <row r="1237" spans="1:11" x14ac:dyDescent="0.3">
      <c r="A1237" s="9">
        <v>1738067580</v>
      </c>
      <c r="B1237" s="10">
        <v>45685</v>
      </c>
      <c r="C1237" s="11" t="s">
        <v>4</v>
      </c>
      <c r="D1237" s="11" t="s">
        <v>19</v>
      </c>
      <c r="E1237" s="11" t="s">
        <v>21</v>
      </c>
      <c r="F1237" s="14">
        <v>0.35674768518518518</v>
      </c>
      <c r="G1237" s="14">
        <v>0.35648148148148145</v>
      </c>
      <c r="H1237" s="11">
        <v>22</v>
      </c>
      <c r="I1237" s="11" t="s">
        <v>9</v>
      </c>
      <c r="J1237" s="11">
        <v>28</v>
      </c>
      <c r="K1237" s="12">
        <v>2025</v>
      </c>
    </row>
    <row r="1238" spans="1:11" x14ac:dyDescent="0.3">
      <c r="A1238" s="5">
        <v>1738067770</v>
      </c>
      <c r="B1238" s="6">
        <v>45685</v>
      </c>
      <c r="C1238" s="7" t="s">
        <v>4</v>
      </c>
      <c r="D1238" s="7" t="s">
        <v>19</v>
      </c>
      <c r="E1238" s="7" t="s">
        <v>21</v>
      </c>
      <c r="F1238" s="13">
        <v>0.36028935185185185</v>
      </c>
      <c r="G1238" s="13">
        <v>0.35869212962962965</v>
      </c>
      <c r="H1238" s="7">
        <v>138</v>
      </c>
      <c r="I1238" s="7" t="s">
        <v>9</v>
      </c>
      <c r="J1238" s="7">
        <v>28</v>
      </c>
      <c r="K1238" s="8">
        <v>2025</v>
      </c>
    </row>
    <row r="1239" spans="1:11" x14ac:dyDescent="0.3">
      <c r="A1239" s="9">
        <v>1738070840</v>
      </c>
      <c r="B1239" s="10">
        <v>45685</v>
      </c>
      <c r="C1239" s="11" t="s">
        <v>4</v>
      </c>
      <c r="D1239" s="11" t="s">
        <v>19</v>
      </c>
      <c r="E1239" s="11" t="s">
        <v>21</v>
      </c>
      <c r="F1239" s="14">
        <v>0.40074074074074073</v>
      </c>
      <c r="G1239" s="14">
        <v>0.39422453703703703</v>
      </c>
      <c r="H1239" s="11">
        <v>563</v>
      </c>
      <c r="I1239" s="11" t="s">
        <v>9</v>
      </c>
      <c r="J1239" s="11">
        <v>28</v>
      </c>
      <c r="K1239" s="12">
        <v>2025</v>
      </c>
    </row>
    <row r="1240" spans="1:11" x14ac:dyDescent="0.3">
      <c r="A1240" s="5">
        <v>1738070875</v>
      </c>
      <c r="B1240" s="6">
        <v>45685</v>
      </c>
      <c r="C1240" s="7" t="s">
        <v>4</v>
      </c>
      <c r="D1240" s="7" t="s">
        <v>19</v>
      </c>
      <c r="E1240" s="7" t="s">
        <v>21</v>
      </c>
      <c r="F1240" s="13">
        <v>0.39656249999999998</v>
      </c>
      <c r="G1240" s="13">
        <v>0.39461805555555557</v>
      </c>
      <c r="H1240" s="7">
        <v>168</v>
      </c>
      <c r="I1240" s="7" t="s">
        <v>9</v>
      </c>
      <c r="J1240" s="7">
        <v>28</v>
      </c>
      <c r="K1240" s="8">
        <v>2025</v>
      </c>
    </row>
    <row r="1241" spans="1:11" x14ac:dyDescent="0.3">
      <c r="A1241" s="9">
        <v>1738071067</v>
      </c>
      <c r="B1241" s="10">
        <v>45685</v>
      </c>
      <c r="C1241" s="11" t="s">
        <v>4</v>
      </c>
      <c r="D1241" s="11" t="s">
        <v>19</v>
      </c>
      <c r="E1241" s="11" t="s">
        <v>21</v>
      </c>
      <c r="F1241" s="14">
        <v>0.39939814814814817</v>
      </c>
      <c r="G1241" s="14">
        <v>0.39680555555555558</v>
      </c>
      <c r="H1241" s="11">
        <v>225</v>
      </c>
      <c r="I1241" s="11" t="s">
        <v>9</v>
      </c>
      <c r="J1241" s="11">
        <v>28</v>
      </c>
      <c r="K1241" s="12">
        <v>2025</v>
      </c>
    </row>
    <row r="1242" spans="1:11" x14ac:dyDescent="0.3">
      <c r="A1242" s="5">
        <v>1738071076</v>
      </c>
      <c r="B1242" s="6">
        <v>45685</v>
      </c>
      <c r="C1242" s="7" t="s">
        <v>4</v>
      </c>
      <c r="D1242" s="7" t="s">
        <v>19</v>
      </c>
      <c r="E1242" s="7" t="s">
        <v>21</v>
      </c>
      <c r="F1242" s="13">
        <v>0.40055555555555555</v>
      </c>
      <c r="G1242" s="13">
        <v>0.39695601851851853</v>
      </c>
      <c r="H1242" s="7">
        <v>312</v>
      </c>
      <c r="I1242" s="7" t="s">
        <v>9</v>
      </c>
      <c r="J1242" s="7">
        <v>28</v>
      </c>
      <c r="K1242" s="8">
        <v>2025</v>
      </c>
    </row>
    <row r="1243" spans="1:11" x14ac:dyDescent="0.3">
      <c r="A1243" s="9">
        <v>1738071224</v>
      </c>
      <c r="B1243" s="10">
        <v>45685</v>
      </c>
      <c r="C1243" s="11" t="s">
        <v>4</v>
      </c>
      <c r="D1243" s="11" t="s">
        <v>19</v>
      </c>
      <c r="E1243" s="11" t="s">
        <v>21</v>
      </c>
      <c r="F1243" s="14">
        <v>0.39886574074074072</v>
      </c>
      <c r="G1243" s="14">
        <v>0.3986574074074074</v>
      </c>
      <c r="H1243" s="11">
        <v>17</v>
      </c>
      <c r="I1243" s="11" t="s">
        <v>9</v>
      </c>
      <c r="J1243" s="11">
        <v>28</v>
      </c>
      <c r="K1243" s="12">
        <v>2025</v>
      </c>
    </row>
    <row r="1244" spans="1:11" x14ac:dyDescent="0.3">
      <c r="A1244" s="5">
        <v>1738071508</v>
      </c>
      <c r="B1244" s="6">
        <v>45685</v>
      </c>
      <c r="C1244" s="7" t="s">
        <v>4</v>
      </c>
      <c r="D1244" s="7" t="s">
        <v>19</v>
      </c>
      <c r="E1244" s="7" t="s">
        <v>21</v>
      </c>
      <c r="F1244" s="13">
        <v>0.40258101851851852</v>
      </c>
      <c r="G1244" s="13">
        <v>0.40190972222222221</v>
      </c>
      <c r="H1244" s="7">
        <v>58</v>
      </c>
      <c r="I1244" s="7" t="s">
        <v>9</v>
      </c>
      <c r="J1244" s="7">
        <v>28</v>
      </c>
      <c r="K1244" s="8">
        <v>2025</v>
      </c>
    </row>
    <row r="1245" spans="1:11" x14ac:dyDescent="0.3">
      <c r="A1245" s="9">
        <v>1738071511</v>
      </c>
      <c r="B1245" s="10">
        <v>45685</v>
      </c>
      <c r="C1245" s="11" t="s">
        <v>4</v>
      </c>
      <c r="D1245" s="11" t="s">
        <v>19</v>
      </c>
      <c r="E1245" s="11" t="s">
        <v>21</v>
      </c>
      <c r="F1245" s="14">
        <v>0.40228009259259262</v>
      </c>
      <c r="G1245" s="14">
        <v>0.40199074074074076</v>
      </c>
      <c r="H1245" s="11">
        <v>26</v>
      </c>
      <c r="I1245" s="11" t="s">
        <v>9</v>
      </c>
      <c r="J1245" s="11">
        <v>28</v>
      </c>
      <c r="K1245" s="12">
        <v>2025</v>
      </c>
    </row>
    <row r="1246" spans="1:11" x14ac:dyDescent="0.3">
      <c r="A1246" s="5">
        <v>1738071513</v>
      </c>
      <c r="B1246" s="6">
        <v>45685</v>
      </c>
      <c r="C1246" s="7" t="s">
        <v>4</v>
      </c>
      <c r="D1246" s="7" t="s">
        <v>19</v>
      </c>
      <c r="E1246" s="7" t="s">
        <v>21</v>
      </c>
      <c r="F1246" s="13">
        <v>0.4025347222222222</v>
      </c>
      <c r="G1246" s="13">
        <v>0.40202546296296299</v>
      </c>
      <c r="H1246" s="7">
        <v>43</v>
      </c>
      <c r="I1246" s="7" t="s">
        <v>9</v>
      </c>
      <c r="J1246" s="7">
        <v>28</v>
      </c>
      <c r="K1246" s="8">
        <v>2025</v>
      </c>
    </row>
    <row r="1247" spans="1:11" x14ac:dyDescent="0.3">
      <c r="A1247" s="9">
        <v>1738071595</v>
      </c>
      <c r="B1247" s="10">
        <v>45685</v>
      </c>
      <c r="C1247" s="11" t="s">
        <v>4</v>
      </c>
      <c r="D1247" s="11" t="s">
        <v>19</v>
      </c>
      <c r="E1247" s="11" t="s">
        <v>21</v>
      </c>
      <c r="F1247" s="14">
        <v>0.40346064814814814</v>
      </c>
      <c r="G1247" s="14">
        <v>0.40291666666666665</v>
      </c>
      <c r="H1247" s="11">
        <v>47</v>
      </c>
      <c r="I1247" s="11" t="s">
        <v>9</v>
      </c>
      <c r="J1247" s="11">
        <v>28</v>
      </c>
      <c r="K1247" s="12">
        <v>2025</v>
      </c>
    </row>
    <row r="1248" spans="1:11" x14ac:dyDescent="0.3">
      <c r="A1248" s="5">
        <v>1738071724</v>
      </c>
      <c r="B1248" s="6">
        <v>45685</v>
      </c>
      <c r="C1248" s="7" t="s">
        <v>4</v>
      </c>
      <c r="D1248" s="7" t="s">
        <v>19</v>
      </c>
      <c r="E1248" s="7" t="s">
        <v>21</v>
      </c>
      <c r="F1248" s="13">
        <v>0.4045138888888889</v>
      </c>
      <c r="G1248" s="13">
        <v>0.40444444444444444</v>
      </c>
      <c r="H1248" s="7">
        <v>6</v>
      </c>
      <c r="I1248" s="7" t="s">
        <v>9</v>
      </c>
      <c r="J1248" s="7">
        <v>28</v>
      </c>
      <c r="K1248" s="8">
        <v>2025</v>
      </c>
    </row>
    <row r="1249" spans="1:11" x14ac:dyDescent="0.3">
      <c r="A1249" s="9">
        <v>1738071785</v>
      </c>
      <c r="B1249" s="10">
        <v>45685</v>
      </c>
      <c r="C1249" s="11" t="s">
        <v>4</v>
      </c>
      <c r="D1249" s="11" t="s">
        <v>19</v>
      </c>
      <c r="E1249" s="11" t="s">
        <v>21</v>
      </c>
      <c r="F1249" s="14">
        <v>0.40598379629629627</v>
      </c>
      <c r="G1249" s="14">
        <v>0.40516203703703701</v>
      </c>
      <c r="H1249" s="11">
        <v>71</v>
      </c>
      <c r="I1249" s="11" t="s">
        <v>9</v>
      </c>
      <c r="J1249" s="11">
        <v>28</v>
      </c>
      <c r="K1249" s="12">
        <v>2025</v>
      </c>
    </row>
    <row r="1250" spans="1:11" x14ac:dyDescent="0.3">
      <c r="A1250" s="5">
        <v>1738071804</v>
      </c>
      <c r="B1250" s="6">
        <v>45685</v>
      </c>
      <c r="C1250" s="7" t="s">
        <v>4</v>
      </c>
      <c r="D1250" s="7" t="s">
        <v>19</v>
      </c>
      <c r="E1250" s="7" t="s">
        <v>21</v>
      </c>
      <c r="F1250" s="13">
        <v>0.40554398148148146</v>
      </c>
      <c r="G1250" s="13">
        <v>0.40538194444444442</v>
      </c>
      <c r="H1250" s="7">
        <v>14</v>
      </c>
      <c r="I1250" s="7" t="s">
        <v>9</v>
      </c>
      <c r="J1250" s="7">
        <v>28</v>
      </c>
      <c r="K1250" s="8">
        <v>2025</v>
      </c>
    </row>
    <row r="1251" spans="1:11" x14ac:dyDescent="0.3">
      <c r="A1251" s="9">
        <v>1738072065</v>
      </c>
      <c r="B1251" s="10">
        <v>45685</v>
      </c>
      <c r="C1251" s="11" t="s">
        <v>3</v>
      </c>
      <c r="D1251" s="11" t="s">
        <v>18</v>
      </c>
      <c r="E1251" s="11" t="s">
        <v>21</v>
      </c>
      <c r="F1251" s="14">
        <v>0.40940972222222222</v>
      </c>
      <c r="G1251" s="14">
        <v>0.40884259259259259</v>
      </c>
      <c r="H1251" s="11">
        <v>48</v>
      </c>
      <c r="I1251" s="11" t="s">
        <v>9</v>
      </c>
      <c r="J1251" s="11">
        <v>28</v>
      </c>
      <c r="K1251" s="12">
        <v>2025</v>
      </c>
    </row>
    <row r="1252" spans="1:11" x14ac:dyDescent="0.3">
      <c r="A1252" s="5">
        <v>1738074998</v>
      </c>
      <c r="B1252" s="6">
        <v>45685</v>
      </c>
      <c r="C1252" s="7" t="s">
        <v>4</v>
      </c>
      <c r="D1252" s="7" t="s">
        <v>19</v>
      </c>
      <c r="E1252" s="7" t="s">
        <v>21</v>
      </c>
      <c r="F1252" s="13">
        <v>0.44289351851851849</v>
      </c>
      <c r="G1252" s="13">
        <v>0.44234953703703705</v>
      </c>
      <c r="H1252" s="7">
        <v>48</v>
      </c>
      <c r="I1252" s="7" t="s">
        <v>9</v>
      </c>
      <c r="J1252" s="7">
        <v>28</v>
      </c>
      <c r="K1252" s="8">
        <v>2025</v>
      </c>
    </row>
    <row r="1253" spans="1:11" x14ac:dyDescent="0.3">
      <c r="A1253" s="9">
        <v>1738075266</v>
      </c>
      <c r="B1253" s="10">
        <v>45685</v>
      </c>
      <c r="C1253" s="11" t="s">
        <v>4</v>
      </c>
      <c r="D1253" s="11" t="s">
        <v>19</v>
      </c>
      <c r="E1253" s="11" t="s">
        <v>21</v>
      </c>
      <c r="F1253" s="14">
        <v>0.44560185185185186</v>
      </c>
      <c r="G1253" s="14">
        <v>0.44543981481481482</v>
      </c>
      <c r="H1253" s="11">
        <v>13</v>
      </c>
      <c r="I1253" s="11" t="s">
        <v>9</v>
      </c>
      <c r="J1253" s="11">
        <v>28</v>
      </c>
      <c r="K1253" s="12">
        <v>2025</v>
      </c>
    </row>
    <row r="1254" spans="1:11" x14ac:dyDescent="0.3">
      <c r="A1254" s="5">
        <v>1738075309</v>
      </c>
      <c r="B1254" s="6">
        <v>45685</v>
      </c>
      <c r="C1254" s="7" t="s">
        <v>4</v>
      </c>
      <c r="D1254" s="7" t="s">
        <v>19</v>
      </c>
      <c r="E1254" s="7" t="s">
        <v>21</v>
      </c>
      <c r="F1254" s="13">
        <v>0.44688657407407406</v>
      </c>
      <c r="G1254" s="13">
        <v>0.44593749999999999</v>
      </c>
      <c r="H1254" s="7">
        <v>82</v>
      </c>
      <c r="I1254" s="7" t="s">
        <v>9</v>
      </c>
      <c r="J1254" s="7">
        <v>28</v>
      </c>
      <c r="K1254" s="8">
        <v>2025</v>
      </c>
    </row>
    <row r="1255" spans="1:11" x14ac:dyDescent="0.3">
      <c r="A1255" s="9">
        <v>1738075462</v>
      </c>
      <c r="B1255" s="10">
        <v>45685</v>
      </c>
      <c r="C1255" s="11" t="s">
        <v>4</v>
      </c>
      <c r="D1255" s="11" t="s">
        <v>19</v>
      </c>
      <c r="E1255" s="11" t="s">
        <v>21</v>
      </c>
      <c r="F1255" s="14">
        <v>0.4478240740740741</v>
      </c>
      <c r="G1255" s="14">
        <v>0.44770833333333332</v>
      </c>
      <c r="H1255" s="11">
        <v>9</v>
      </c>
      <c r="I1255" s="11" t="s">
        <v>9</v>
      </c>
      <c r="J1255" s="11">
        <v>28</v>
      </c>
      <c r="K1255" s="12">
        <v>2025</v>
      </c>
    </row>
    <row r="1256" spans="1:11" x14ac:dyDescent="0.3">
      <c r="A1256" s="5">
        <v>1738075669</v>
      </c>
      <c r="B1256" s="6">
        <v>45685</v>
      </c>
      <c r="C1256" s="7" t="s">
        <v>4</v>
      </c>
      <c r="D1256" s="7" t="s">
        <v>19</v>
      </c>
      <c r="E1256" s="7" t="s">
        <v>21</v>
      </c>
      <c r="F1256" s="13">
        <v>0.45023148148148145</v>
      </c>
      <c r="G1256" s="13">
        <v>0.45011574074074073</v>
      </c>
      <c r="H1256" s="7">
        <v>10</v>
      </c>
      <c r="I1256" s="7" t="s">
        <v>9</v>
      </c>
      <c r="J1256" s="7">
        <v>28</v>
      </c>
      <c r="K1256" s="8">
        <v>2025</v>
      </c>
    </row>
    <row r="1257" spans="1:11" x14ac:dyDescent="0.3">
      <c r="A1257" s="9">
        <v>1738076275</v>
      </c>
      <c r="B1257" s="10">
        <v>45685</v>
      </c>
      <c r="C1257" s="11" t="s">
        <v>4</v>
      </c>
      <c r="D1257" s="11" t="s">
        <v>19</v>
      </c>
      <c r="E1257" s="11" t="s">
        <v>21</v>
      </c>
      <c r="F1257" s="14">
        <v>0.45855324074074072</v>
      </c>
      <c r="G1257" s="14">
        <v>0.45709490740740738</v>
      </c>
      <c r="H1257" s="11">
        <v>125</v>
      </c>
      <c r="I1257" s="11" t="s">
        <v>9</v>
      </c>
      <c r="J1257" s="11">
        <v>28</v>
      </c>
      <c r="K1257" s="12">
        <v>2025</v>
      </c>
    </row>
    <row r="1258" spans="1:11" x14ac:dyDescent="0.3">
      <c r="A1258" s="5">
        <v>1738076656</v>
      </c>
      <c r="B1258" s="6">
        <v>45685</v>
      </c>
      <c r="C1258" s="7" t="s">
        <v>4</v>
      </c>
      <c r="D1258" s="7" t="s">
        <v>19</v>
      </c>
      <c r="E1258" s="7" t="s">
        <v>21</v>
      </c>
      <c r="F1258" s="13">
        <v>0.4617013888888889</v>
      </c>
      <c r="G1258" s="13">
        <v>0.46152777777777776</v>
      </c>
      <c r="H1258" s="7">
        <v>15</v>
      </c>
      <c r="I1258" s="7" t="s">
        <v>9</v>
      </c>
      <c r="J1258" s="7">
        <v>28</v>
      </c>
      <c r="K1258" s="8">
        <v>2025</v>
      </c>
    </row>
    <row r="1259" spans="1:11" x14ac:dyDescent="0.3">
      <c r="A1259" s="9">
        <v>1738076810</v>
      </c>
      <c r="B1259" s="10">
        <v>45685</v>
      </c>
      <c r="C1259" s="11" t="s">
        <v>4</v>
      </c>
      <c r="D1259" s="11" t="s">
        <v>19</v>
      </c>
      <c r="E1259" s="11" t="s">
        <v>21</v>
      </c>
      <c r="F1259" s="14">
        <v>0.46335648148148151</v>
      </c>
      <c r="G1259" s="14">
        <v>0.46332175925925928</v>
      </c>
      <c r="H1259" s="11">
        <v>3</v>
      </c>
      <c r="I1259" s="11" t="s">
        <v>9</v>
      </c>
      <c r="J1259" s="11">
        <v>28</v>
      </c>
      <c r="K1259" s="12">
        <v>2025</v>
      </c>
    </row>
    <row r="1260" spans="1:11" x14ac:dyDescent="0.3">
      <c r="A1260" s="5">
        <v>1738076875</v>
      </c>
      <c r="B1260" s="6">
        <v>45685</v>
      </c>
      <c r="C1260" s="7" t="s">
        <v>4</v>
      </c>
      <c r="D1260" s="7" t="s">
        <v>19</v>
      </c>
      <c r="E1260" s="7" t="s">
        <v>21</v>
      </c>
      <c r="F1260" s="13">
        <v>0.46481481481481479</v>
      </c>
      <c r="G1260" s="13">
        <v>0.46407407407407408</v>
      </c>
      <c r="H1260" s="7">
        <v>64</v>
      </c>
      <c r="I1260" s="7" t="s">
        <v>9</v>
      </c>
      <c r="J1260" s="7">
        <v>28</v>
      </c>
      <c r="K1260" s="8">
        <v>2025</v>
      </c>
    </row>
    <row r="1261" spans="1:11" x14ac:dyDescent="0.3">
      <c r="A1261" s="9">
        <v>1738077074</v>
      </c>
      <c r="B1261" s="10">
        <v>45685</v>
      </c>
      <c r="C1261" s="11" t="s">
        <v>4</v>
      </c>
      <c r="D1261" s="11" t="s">
        <v>19</v>
      </c>
      <c r="E1261" s="11" t="s">
        <v>21</v>
      </c>
      <c r="F1261" s="14">
        <v>0.46714120370370371</v>
      </c>
      <c r="G1261" s="14">
        <v>0.46637731481481481</v>
      </c>
      <c r="H1261" s="11">
        <v>66</v>
      </c>
      <c r="I1261" s="11" t="s">
        <v>9</v>
      </c>
      <c r="J1261" s="11">
        <v>28</v>
      </c>
      <c r="K1261" s="12">
        <v>2025</v>
      </c>
    </row>
    <row r="1262" spans="1:11" x14ac:dyDescent="0.3">
      <c r="A1262" s="5">
        <v>1738077247</v>
      </c>
      <c r="B1262" s="6">
        <v>45685</v>
      </c>
      <c r="C1262" s="7" t="s">
        <v>4</v>
      </c>
      <c r="D1262" s="7" t="s">
        <v>19</v>
      </c>
      <c r="E1262" s="7" t="s">
        <v>21</v>
      </c>
      <c r="F1262" s="13">
        <v>0.46956018518518516</v>
      </c>
      <c r="G1262" s="13">
        <v>0.46837962962962965</v>
      </c>
      <c r="H1262" s="7">
        <v>102</v>
      </c>
      <c r="I1262" s="7" t="s">
        <v>9</v>
      </c>
      <c r="J1262" s="7">
        <v>28</v>
      </c>
      <c r="K1262" s="8">
        <v>2025</v>
      </c>
    </row>
    <row r="1263" spans="1:11" x14ac:dyDescent="0.3">
      <c r="A1263" s="9">
        <v>1738077254</v>
      </c>
      <c r="B1263" s="10">
        <v>45685</v>
      </c>
      <c r="C1263" s="11" t="s">
        <v>4</v>
      </c>
      <c r="D1263" s="11" t="s">
        <v>19</v>
      </c>
      <c r="E1263" s="11" t="s">
        <v>21</v>
      </c>
      <c r="F1263" s="14">
        <v>0.46954861111111112</v>
      </c>
      <c r="G1263" s="14">
        <v>0.46842592592592591</v>
      </c>
      <c r="H1263" s="11">
        <v>96</v>
      </c>
      <c r="I1263" s="11" t="s">
        <v>9</v>
      </c>
      <c r="J1263" s="11">
        <v>28</v>
      </c>
      <c r="K1263" s="12">
        <v>2025</v>
      </c>
    </row>
    <row r="1264" spans="1:11" x14ac:dyDescent="0.3">
      <c r="A1264" s="5">
        <v>1738077496</v>
      </c>
      <c r="B1264" s="6">
        <v>45685</v>
      </c>
      <c r="C1264" s="7" t="s">
        <v>4</v>
      </c>
      <c r="D1264" s="7" t="s">
        <v>19</v>
      </c>
      <c r="E1264" s="7" t="s">
        <v>21</v>
      </c>
      <c r="F1264" s="13">
        <v>0.4725462962962963</v>
      </c>
      <c r="G1264" s="13">
        <v>0.47120370370370368</v>
      </c>
      <c r="H1264" s="7">
        <v>116</v>
      </c>
      <c r="I1264" s="7" t="s">
        <v>9</v>
      </c>
      <c r="J1264" s="7">
        <v>28</v>
      </c>
      <c r="K1264" s="8">
        <v>2025</v>
      </c>
    </row>
    <row r="1265" spans="1:11" x14ac:dyDescent="0.3">
      <c r="A1265" s="9">
        <v>1738077537</v>
      </c>
      <c r="B1265" s="10">
        <v>45685</v>
      </c>
      <c r="C1265" s="11" t="s">
        <v>4</v>
      </c>
      <c r="D1265" s="11" t="s">
        <v>19</v>
      </c>
      <c r="E1265" s="11" t="s">
        <v>21</v>
      </c>
      <c r="F1265" s="14">
        <v>0.47354166666666669</v>
      </c>
      <c r="G1265" s="14">
        <v>0.47171296296296295</v>
      </c>
      <c r="H1265" s="11">
        <v>157</v>
      </c>
      <c r="I1265" s="11" t="s">
        <v>9</v>
      </c>
      <c r="J1265" s="11">
        <v>28</v>
      </c>
      <c r="K1265" s="12">
        <v>2025</v>
      </c>
    </row>
    <row r="1266" spans="1:11" x14ac:dyDescent="0.3">
      <c r="A1266" s="5">
        <v>1738077576</v>
      </c>
      <c r="B1266" s="6">
        <v>45685</v>
      </c>
      <c r="C1266" s="7" t="s">
        <v>4</v>
      </c>
      <c r="D1266" s="7" t="s">
        <v>19</v>
      </c>
      <c r="E1266" s="7" t="s">
        <v>21</v>
      </c>
      <c r="F1266" s="13">
        <v>0.47275462962962961</v>
      </c>
      <c r="G1266" s="13">
        <v>0.47212962962962962</v>
      </c>
      <c r="H1266" s="7">
        <v>54</v>
      </c>
      <c r="I1266" s="7" t="s">
        <v>9</v>
      </c>
      <c r="J1266" s="7">
        <v>28</v>
      </c>
      <c r="K1266" s="8">
        <v>2025</v>
      </c>
    </row>
    <row r="1267" spans="1:11" x14ac:dyDescent="0.3">
      <c r="A1267" s="9">
        <v>1738078249</v>
      </c>
      <c r="B1267" s="10">
        <v>45685</v>
      </c>
      <c r="C1267" s="11" t="s">
        <v>4</v>
      </c>
      <c r="D1267" s="11" t="s">
        <v>19</v>
      </c>
      <c r="E1267" s="11" t="s">
        <v>21</v>
      </c>
      <c r="F1267" s="14">
        <v>0.47997685185185185</v>
      </c>
      <c r="G1267" s="14">
        <v>0.47997685185185185</v>
      </c>
      <c r="H1267" s="11">
        <v>1</v>
      </c>
      <c r="I1267" s="11" t="s">
        <v>9</v>
      </c>
      <c r="J1267" s="11">
        <v>28</v>
      </c>
      <c r="K1267" s="12">
        <v>2025</v>
      </c>
    </row>
    <row r="1268" spans="1:11" x14ac:dyDescent="0.3">
      <c r="A1268" s="5">
        <v>1738079777</v>
      </c>
      <c r="B1268" s="6">
        <v>45685</v>
      </c>
      <c r="C1268" s="7" t="s">
        <v>5</v>
      </c>
      <c r="D1268" s="7" t="s">
        <v>20</v>
      </c>
      <c r="E1268" s="7" t="s">
        <v>21</v>
      </c>
      <c r="F1268" s="13">
        <v>0.50039351851851854</v>
      </c>
      <c r="G1268" s="13">
        <v>0.49805555555555553</v>
      </c>
      <c r="H1268" s="7">
        <v>203</v>
      </c>
      <c r="I1268" s="7" t="s">
        <v>9</v>
      </c>
      <c r="J1268" s="7">
        <v>28</v>
      </c>
      <c r="K1268" s="8">
        <v>2025</v>
      </c>
    </row>
    <row r="1269" spans="1:11" x14ac:dyDescent="0.3">
      <c r="A1269" s="9">
        <v>1738080422</v>
      </c>
      <c r="B1269" s="10">
        <v>45685</v>
      </c>
      <c r="C1269" s="11" t="s">
        <v>4</v>
      </c>
      <c r="D1269" s="11" t="s">
        <v>19</v>
      </c>
      <c r="E1269" s="11" t="s">
        <v>21</v>
      </c>
      <c r="F1269" s="14">
        <v>0.50521990740740741</v>
      </c>
      <c r="G1269" s="14">
        <v>0.50511574074074073</v>
      </c>
      <c r="H1269" s="11">
        <v>8</v>
      </c>
      <c r="I1269" s="11" t="s">
        <v>9</v>
      </c>
      <c r="J1269" s="11">
        <v>28</v>
      </c>
      <c r="K1269" s="12">
        <v>2025</v>
      </c>
    </row>
    <row r="1270" spans="1:11" x14ac:dyDescent="0.3">
      <c r="A1270" s="5">
        <v>1738080522</v>
      </c>
      <c r="B1270" s="6">
        <v>45685</v>
      </c>
      <c r="C1270" s="7" t="s">
        <v>4</v>
      </c>
      <c r="D1270" s="7" t="s">
        <v>19</v>
      </c>
      <c r="E1270" s="7" t="s">
        <v>21</v>
      </c>
      <c r="F1270" s="13">
        <v>0.50703703703703706</v>
      </c>
      <c r="G1270" s="13">
        <v>0.50628472222222221</v>
      </c>
      <c r="H1270" s="7">
        <v>65</v>
      </c>
      <c r="I1270" s="7" t="s">
        <v>9</v>
      </c>
      <c r="J1270" s="7">
        <v>28</v>
      </c>
      <c r="K1270" s="8">
        <v>2025</v>
      </c>
    </row>
    <row r="1271" spans="1:11" x14ac:dyDescent="0.3">
      <c r="A1271" s="9">
        <v>1738080586</v>
      </c>
      <c r="B1271" s="10">
        <v>45685</v>
      </c>
      <c r="C1271" s="11" t="s">
        <v>4</v>
      </c>
      <c r="D1271" s="11" t="s">
        <v>19</v>
      </c>
      <c r="E1271" s="11" t="s">
        <v>21</v>
      </c>
      <c r="F1271" s="14">
        <v>0.50743055555555561</v>
      </c>
      <c r="G1271" s="14">
        <v>0.50702546296296291</v>
      </c>
      <c r="H1271" s="11">
        <v>35</v>
      </c>
      <c r="I1271" s="11" t="s">
        <v>9</v>
      </c>
      <c r="J1271" s="11">
        <v>28</v>
      </c>
      <c r="K1271" s="12">
        <v>2025</v>
      </c>
    </row>
    <row r="1272" spans="1:11" x14ac:dyDescent="0.3">
      <c r="A1272" s="5">
        <v>1738080687</v>
      </c>
      <c r="B1272" s="6">
        <v>45685</v>
      </c>
      <c r="C1272" s="7" t="s">
        <v>4</v>
      </c>
      <c r="D1272" s="7" t="s">
        <v>19</v>
      </c>
      <c r="E1272" s="7" t="s">
        <v>21</v>
      </c>
      <c r="F1272" s="13">
        <v>0.50869212962962962</v>
      </c>
      <c r="G1272" s="13">
        <v>0.50818287037037035</v>
      </c>
      <c r="H1272" s="7">
        <v>43</v>
      </c>
      <c r="I1272" s="7" t="s">
        <v>9</v>
      </c>
      <c r="J1272" s="7">
        <v>28</v>
      </c>
      <c r="K1272" s="8">
        <v>2025</v>
      </c>
    </row>
    <row r="1273" spans="1:11" x14ac:dyDescent="0.3">
      <c r="A1273" s="9">
        <v>1738081197</v>
      </c>
      <c r="B1273" s="10">
        <v>45685</v>
      </c>
      <c r="C1273" s="11" t="s">
        <v>4</v>
      </c>
      <c r="D1273" s="11" t="s">
        <v>19</v>
      </c>
      <c r="E1273" s="11" t="s">
        <v>21</v>
      </c>
      <c r="F1273" s="14">
        <v>0.5154050925925926</v>
      </c>
      <c r="G1273" s="14">
        <v>0.51408564814814817</v>
      </c>
      <c r="H1273" s="11">
        <v>114</v>
      </c>
      <c r="I1273" s="11" t="s">
        <v>9</v>
      </c>
      <c r="J1273" s="11">
        <v>28</v>
      </c>
      <c r="K1273" s="12">
        <v>2025</v>
      </c>
    </row>
    <row r="1274" spans="1:11" x14ac:dyDescent="0.3">
      <c r="A1274" s="5">
        <v>1738081329</v>
      </c>
      <c r="B1274" s="6">
        <v>45685</v>
      </c>
      <c r="C1274" s="7" t="s">
        <v>4</v>
      </c>
      <c r="D1274" s="7" t="s">
        <v>19</v>
      </c>
      <c r="E1274" s="7" t="s">
        <v>21</v>
      </c>
      <c r="F1274" s="13">
        <v>0.51679398148148148</v>
      </c>
      <c r="G1274" s="13">
        <v>0.51561342592592596</v>
      </c>
      <c r="H1274" s="7">
        <v>102</v>
      </c>
      <c r="I1274" s="7" t="s">
        <v>9</v>
      </c>
      <c r="J1274" s="7">
        <v>28</v>
      </c>
      <c r="K1274" s="8">
        <v>2025</v>
      </c>
    </row>
    <row r="1275" spans="1:11" x14ac:dyDescent="0.3">
      <c r="A1275" s="9">
        <v>1738081465</v>
      </c>
      <c r="B1275" s="10">
        <v>45685</v>
      </c>
      <c r="C1275" s="11" t="s">
        <v>4</v>
      </c>
      <c r="D1275" s="11" t="s">
        <v>19</v>
      </c>
      <c r="E1275" s="11" t="s">
        <v>21</v>
      </c>
      <c r="F1275" s="14">
        <v>0.51761574074074079</v>
      </c>
      <c r="G1275" s="14">
        <v>0.51719907407407406</v>
      </c>
      <c r="H1275" s="11">
        <v>37</v>
      </c>
      <c r="I1275" s="11" t="s">
        <v>9</v>
      </c>
      <c r="J1275" s="11">
        <v>28</v>
      </c>
      <c r="K1275" s="12">
        <v>2025</v>
      </c>
    </row>
    <row r="1276" spans="1:11" x14ac:dyDescent="0.3">
      <c r="A1276" s="5">
        <v>1738081812</v>
      </c>
      <c r="B1276" s="6">
        <v>45685</v>
      </c>
      <c r="C1276" s="7" t="s">
        <v>4</v>
      </c>
      <c r="D1276" s="7" t="s">
        <v>19</v>
      </c>
      <c r="E1276" s="7" t="s">
        <v>21</v>
      </c>
      <c r="F1276" s="13">
        <v>0.52233796296296298</v>
      </c>
      <c r="G1276" s="13">
        <v>0.5211689814814815</v>
      </c>
      <c r="H1276" s="7">
        <v>100</v>
      </c>
      <c r="I1276" s="7" t="s">
        <v>9</v>
      </c>
      <c r="J1276" s="7">
        <v>28</v>
      </c>
      <c r="K1276" s="8">
        <v>2025</v>
      </c>
    </row>
    <row r="1277" spans="1:11" x14ac:dyDescent="0.3">
      <c r="A1277" s="9">
        <v>1738081836</v>
      </c>
      <c r="B1277" s="10">
        <v>45685</v>
      </c>
      <c r="C1277" s="11" t="s">
        <v>4</v>
      </c>
      <c r="D1277" s="11" t="s">
        <v>19</v>
      </c>
      <c r="E1277" s="11" t="s">
        <v>21</v>
      </c>
      <c r="F1277" s="14">
        <v>0.52231481481481479</v>
      </c>
      <c r="G1277" s="14">
        <v>0.52148148148148143</v>
      </c>
      <c r="H1277" s="11">
        <v>72</v>
      </c>
      <c r="I1277" s="11" t="s">
        <v>9</v>
      </c>
      <c r="J1277" s="11">
        <v>28</v>
      </c>
      <c r="K1277" s="12">
        <v>2025</v>
      </c>
    </row>
    <row r="1278" spans="1:11" x14ac:dyDescent="0.3">
      <c r="A1278" s="5">
        <v>1738081894</v>
      </c>
      <c r="B1278" s="6">
        <v>45685</v>
      </c>
      <c r="C1278" s="7" t="s">
        <v>4</v>
      </c>
      <c r="D1278" s="7" t="s">
        <v>19</v>
      </c>
      <c r="E1278" s="7" t="s">
        <v>21</v>
      </c>
      <c r="F1278" s="13">
        <v>0.52219907407407407</v>
      </c>
      <c r="G1278" s="13">
        <v>0.52216435185185184</v>
      </c>
      <c r="H1278" s="7">
        <v>4</v>
      </c>
      <c r="I1278" s="7" t="s">
        <v>9</v>
      </c>
      <c r="J1278" s="7">
        <v>28</v>
      </c>
      <c r="K1278" s="8">
        <v>2025</v>
      </c>
    </row>
    <row r="1279" spans="1:11" x14ac:dyDescent="0.3">
      <c r="A1279" s="9">
        <v>1738083059</v>
      </c>
      <c r="B1279" s="10">
        <v>45685</v>
      </c>
      <c r="C1279" s="11" t="s">
        <v>4</v>
      </c>
      <c r="D1279" s="11" t="s">
        <v>19</v>
      </c>
      <c r="E1279" s="11" t="s">
        <v>21</v>
      </c>
      <c r="F1279" s="14">
        <v>0.53597222222222218</v>
      </c>
      <c r="G1279" s="14">
        <v>0.53563657407407406</v>
      </c>
      <c r="H1279" s="11">
        <v>29</v>
      </c>
      <c r="I1279" s="11" t="s">
        <v>9</v>
      </c>
      <c r="J1279" s="11">
        <v>28</v>
      </c>
      <c r="K1279" s="12">
        <v>2025</v>
      </c>
    </row>
    <row r="1280" spans="1:11" x14ac:dyDescent="0.3">
      <c r="A1280" s="5">
        <v>1738083104</v>
      </c>
      <c r="B1280" s="6">
        <v>45685</v>
      </c>
      <c r="C1280" s="7" t="s">
        <v>4</v>
      </c>
      <c r="D1280" s="7" t="s">
        <v>19</v>
      </c>
      <c r="E1280" s="7" t="s">
        <v>21</v>
      </c>
      <c r="F1280" s="13">
        <v>0.5420949074074074</v>
      </c>
      <c r="G1280" s="13">
        <v>0.53616898148148151</v>
      </c>
      <c r="H1280" s="7">
        <v>513</v>
      </c>
      <c r="I1280" s="7" t="s">
        <v>9</v>
      </c>
      <c r="J1280" s="7">
        <v>28</v>
      </c>
      <c r="K1280" s="8">
        <v>2025</v>
      </c>
    </row>
    <row r="1281" spans="1:11" x14ac:dyDescent="0.3">
      <c r="A1281" s="9">
        <v>1738083294</v>
      </c>
      <c r="B1281" s="10">
        <v>45685</v>
      </c>
      <c r="C1281" s="11" t="s">
        <v>4</v>
      </c>
      <c r="D1281" s="11" t="s">
        <v>19</v>
      </c>
      <c r="E1281" s="11" t="s">
        <v>21</v>
      </c>
      <c r="F1281" s="14">
        <v>0.54062500000000002</v>
      </c>
      <c r="G1281" s="14">
        <v>0.53835648148148152</v>
      </c>
      <c r="H1281" s="11">
        <v>196</v>
      </c>
      <c r="I1281" s="11" t="s">
        <v>9</v>
      </c>
      <c r="J1281" s="11">
        <v>28</v>
      </c>
      <c r="K1281" s="12">
        <v>2025</v>
      </c>
    </row>
    <row r="1282" spans="1:11" x14ac:dyDescent="0.3">
      <c r="A1282" s="5">
        <v>1738083989</v>
      </c>
      <c r="B1282" s="6">
        <v>45685</v>
      </c>
      <c r="C1282" s="7" t="s">
        <v>4</v>
      </c>
      <c r="D1282" s="7" t="s">
        <v>19</v>
      </c>
      <c r="E1282" s="7" t="s">
        <v>21</v>
      </c>
      <c r="F1282" s="13">
        <v>0.54667824074074078</v>
      </c>
      <c r="G1282" s="13">
        <v>0.546412037037037</v>
      </c>
      <c r="H1282" s="7">
        <v>23</v>
      </c>
      <c r="I1282" s="7" t="s">
        <v>9</v>
      </c>
      <c r="J1282" s="7">
        <v>28</v>
      </c>
      <c r="K1282" s="8">
        <v>2025</v>
      </c>
    </row>
    <row r="1283" spans="1:11" x14ac:dyDescent="0.3">
      <c r="A1283" s="9">
        <v>1738084018</v>
      </c>
      <c r="B1283" s="10">
        <v>45685</v>
      </c>
      <c r="C1283" s="11" t="s">
        <v>4</v>
      </c>
      <c r="D1283" s="11" t="s">
        <v>19</v>
      </c>
      <c r="E1283" s="11" t="s">
        <v>21</v>
      </c>
      <c r="F1283" s="14">
        <v>0.54945601851851855</v>
      </c>
      <c r="G1283" s="14">
        <v>0.54673611111111109</v>
      </c>
      <c r="H1283" s="11">
        <v>235</v>
      </c>
      <c r="I1283" s="11" t="s">
        <v>9</v>
      </c>
      <c r="J1283" s="11">
        <v>28</v>
      </c>
      <c r="K1283" s="12">
        <v>2025</v>
      </c>
    </row>
    <row r="1284" spans="1:11" x14ac:dyDescent="0.3">
      <c r="A1284" s="5">
        <v>1738084088</v>
      </c>
      <c r="B1284" s="6">
        <v>45685</v>
      </c>
      <c r="C1284" s="7" t="s">
        <v>4</v>
      </c>
      <c r="D1284" s="7" t="s">
        <v>19</v>
      </c>
      <c r="E1284" s="7" t="s">
        <v>21</v>
      </c>
      <c r="F1284" s="13">
        <v>0.55041666666666667</v>
      </c>
      <c r="G1284" s="13">
        <v>0.5475578703703704</v>
      </c>
      <c r="H1284" s="7">
        <v>247</v>
      </c>
      <c r="I1284" s="7" t="s">
        <v>9</v>
      </c>
      <c r="J1284" s="7">
        <v>28</v>
      </c>
      <c r="K1284" s="8">
        <v>2025</v>
      </c>
    </row>
    <row r="1285" spans="1:11" x14ac:dyDescent="0.3">
      <c r="A1285" s="9">
        <v>1738084228</v>
      </c>
      <c r="B1285" s="10">
        <v>45685</v>
      </c>
      <c r="C1285" s="11" t="s">
        <v>4</v>
      </c>
      <c r="D1285" s="11" t="s">
        <v>19</v>
      </c>
      <c r="E1285" s="11" t="s">
        <v>21</v>
      </c>
      <c r="F1285" s="14">
        <v>0.55034722222222221</v>
      </c>
      <c r="G1285" s="14">
        <v>0.54917824074074073</v>
      </c>
      <c r="H1285" s="11">
        <v>102</v>
      </c>
      <c r="I1285" s="11" t="s">
        <v>9</v>
      </c>
      <c r="J1285" s="11">
        <v>28</v>
      </c>
      <c r="K1285" s="12">
        <v>2025</v>
      </c>
    </row>
    <row r="1286" spans="1:11" x14ac:dyDescent="0.3">
      <c r="A1286" s="5">
        <v>1738084361</v>
      </c>
      <c r="B1286" s="6">
        <v>45685</v>
      </c>
      <c r="C1286" s="7" t="s">
        <v>4</v>
      </c>
      <c r="D1286" s="7" t="s">
        <v>19</v>
      </c>
      <c r="E1286" s="7" t="s">
        <v>21</v>
      </c>
      <c r="F1286" s="13">
        <v>0.55077546296296298</v>
      </c>
      <c r="G1286" s="13">
        <v>0.55071759259259256</v>
      </c>
      <c r="H1286" s="7">
        <v>5</v>
      </c>
      <c r="I1286" s="7" t="s">
        <v>9</v>
      </c>
      <c r="J1286" s="7">
        <v>28</v>
      </c>
      <c r="K1286" s="8">
        <v>2025</v>
      </c>
    </row>
    <row r="1287" spans="1:11" x14ac:dyDescent="0.3">
      <c r="A1287" s="9">
        <v>1738088109</v>
      </c>
      <c r="B1287" s="10">
        <v>45685</v>
      </c>
      <c r="C1287" s="11" t="s">
        <v>4</v>
      </c>
      <c r="D1287" s="11" t="s">
        <v>19</v>
      </c>
      <c r="E1287" s="11" t="s">
        <v>21</v>
      </c>
      <c r="F1287" s="14">
        <v>0.59412037037037035</v>
      </c>
      <c r="G1287" s="14">
        <v>0.59409722222222228</v>
      </c>
      <c r="H1287" s="11">
        <v>3</v>
      </c>
      <c r="I1287" s="11" t="s">
        <v>9</v>
      </c>
      <c r="J1287" s="11">
        <v>28</v>
      </c>
      <c r="K1287" s="12">
        <v>2025</v>
      </c>
    </row>
    <row r="1288" spans="1:11" x14ac:dyDescent="0.3">
      <c r="A1288" s="5">
        <v>1738088326</v>
      </c>
      <c r="B1288" s="6">
        <v>45685</v>
      </c>
      <c r="C1288" s="7" t="s">
        <v>4</v>
      </c>
      <c r="D1288" s="7" t="s">
        <v>19</v>
      </c>
      <c r="E1288" s="7" t="s">
        <v>21</v>
      </c>
      <c r="F1288" s="13">
        <v>0.59703703703703703</v>
      </c>
      <c r="G1288" s="13">
        <v>0.59659722222222222</v>
      </c>
      <c r="H1288" s="7">
        <v>37</v>
      </c>
      <c r="I1288" s="7" t="s">
        <v>9</v>
      </c>
      <c r="J1288" s="7">
        <v>28</v>
      </c>
      <c r="K1288" s="8">
        <v>2025</v>
      </c>
    </row>
    <row r="1289" spans="1:11" x14ac:dyDescent="0.3">
      <c r="A1289" s="9">
        <v>1738088327</v>
      </c>
      <c r="B1289" s="10">
        <v>45685</v>
      </c>
      <c r="C1289" s="11" t="s">
        <v>4</v>
      </c>
      <c r="D1289" s="11" t="s">
        <v>19</v>
      </c>
      <c r="E1289" s="11" t="s">
        <v>21</v>
      </c>
      <c r="F1289" s="14">
        <v>0.5967824074074074</v>
      </c>
      <c r="G1289" s="14">
        <v>0.59662037037037041</v>
      </c>
      <c r="H1289" s="11">
        <v>14</v>
      </c>
      <c r="I1289" s="11" t="s">
        <v>9</v>
      </c>
      <c r="J1289" s="11">
        <v>28</v>
      </c>
      <c r="K1289" s="12">
        <v>2025</v>
      </c>
    </row>
    <row r="1290" spans="1:11" x14ac:dyDescent="0.3">
      <c r="A1290" s="5">
        <v>1738088344</v>
      </c>
      <c r="B1290" s="6">
        <v>45685</v>
      </c>
      <c r="C1290" s="7" t="s">
        <v>4</v>
      </c>
      <c r="D1290" s="7" t="s">
        <v>19</v>
      </c>
      <c r="E1290" s="7" t="s">
        <v>21</v>
      </c>
      <c r="F1290" s="13">
        <v>0.59688657407407408</v>
      </c>
      <c r="G1290" s="13">
        <v>0.59681712962962963</v>
      </c>
      <c r="H1290" s="7">
        <v>6</v>
      </c>
      <c r="I1290" s="7" t="s">
        <v>9</v>
      </c>
      <c r="J1290" s="7">
        <v>28</v>
      </c>
      <c r="K1290" s="8">
        <v>2025</v>
      </c>
    </row>
    <row r="1291" spans="1:11" x14ac:dyDescent="0.3">
      <c r="A1291" s="9">
        <v>1738088349</v>
      </c>
      <c r="B1291" s="10">
        <v>45685</v>
      </c>
      <c r="C1291" s="11" t="s">
        <v>4</v>
      </c>
      <c r="D1291" s="11" t="s">
        <v>19</v>
      </c>
      <c r="E1291" s="11" t="s">
        <v>21</v>
      </c>
      <c r="F1291" s="14">
        <v>0.59688657407407408</v>
      </c>
      <c r="G1291" s="14">
        <v>0.59687500000000004</v>
      </c>
      <c r="H1291" s="11">
        <v>0</v>
      </c>
      <c r="I1291" s="11" t="s">
        <v>9</v>
      </c>
      <c r="J1291" s="11">
        <v>28</v>
      </c>
      <c r="K1291" s="12">
        <v>2025</v>
      </c>
    </row>
    <row r="1292" spans="1:11" x14ac:dyDescent="0.3">
      <c r="A1292" s="5">
        <v>1738089044</v>
      </c>
      <c r="B1292" s="6">
        <v>45685</v>
      </c>
      <c r="C1292" s="7" t="s">
        <v>4</v>
      </c>
      <c r="D1292" s="7" t="s">
        <v>19</v>
      </c>
      <c r="E1292" s="7" t="s">
        <v>21</v>
      </c>
      <c r="F1292" s="13">
        <v>0.60494212962962968</v>
      </c>
      <c r="G1292" s="13">
        <v>0.60491898148148149</v>
      </c>
      <c r="H1292" s="7">
        <v>2</v>
      </c>
      <c r="I1292" s="7" t="s">
        <v>9</v>
      </c>
      <c r="J1292" s="7">
        <v>28</v>
      </c>
      <c r="K1292" s="8">
        <v>2025</v>
      </c>
    </row>
    <row r="1293" spans="1:11" x14ac:dyDescent="0.3">
      <c r="A1293" s="9">
        <v>1738089048</v>
      </c>
      <c r="B1293" s="10">
        <v>45685</v>
      </c>
      <c r="C1293" s="11" t="s">
        <v>4</v>
      </c>
      <c r="D1293" s="11" t="s">
        <v>19</v>
      </c>
      <c r="E1293" s="11" t="s">
        <v>21</v>
      </c>
      <c r="F1293" s="14">
        <v>0.60532407407407407</v>
      </c>
      <c r="G1293" s="14">
        <v>0.60496527777777775</v>
      </c>
      <c r="H1293" s="11">
        <v>31</v>
      </c>
      <c r="I1293" s="11" t="s">
        <v>9</v>
      </c>
      <c r="J1293" s="11">
        <v>28</v>
      </c>
      <c r="K1293" s="12">
        <v>2025</v>
      </c>
    </row>
    <row r="1294" spans="1:11" x14ac:dyDescent="0.3">
      <c r="A1294" s="5">
        <v>1738089056</v>
      </c>
      <c r="B1294" s="6">
        <v>45685</v>
      </c>
      <c r="C1294" s="7" t="s">
        <v>4</v>
      </c>
      <c r="D1294" s="7" t="s">
        <v>19</v>
      </c>
      <c r="E1294" s="7" t="s">
        <v>21</v>
      </c>
      <c r="F1294" s="13">
        <v>0.61059027777777775</v>
      </c>
      <c r="G1294" s="13">
        <v>0.60504629629629625</v>
      </c>
      <c r="H1294" s="7">
        <v>478</v>
      </c>
      <c r="I1294" s="7" t="s">
        <v>9</v>
      </c>
      <c r="J1294" s="7">
        <v>28</v>
      </c>
      <c r="K1294" s="8">
        <v>2025</v>
      </c>
    </row>
    <row r="1295" spans="1:11" x14ac:dyDescent="0.3">
      <c r="A1295" s="9">
        <v>1738089122</v>
      </c>
      <c r="B1295" s="10">
        <v>45685</v>
      </c>
      <c r="C1295" s="11" t="s">
        <v>4</v>
      </c>
      <c r="D1295" s="11" t="s">
        <v>19</v>
      </c>
      <c r="E1295" s="11" t="s">
        <v>21</v>
      </c>
      <c r="F1295" s="14">
        <v>0.60738425925925921</v>
      </c>
      <c r="G1295" s="14">
        <v>0.60581018518518515</v>
      </c>
      <c r="H1295" s="11">
        <v>136</v>
      </c>
      <c r="I1295" s="11" t="s">
        <v>9</v>
      </c>
      <c r="J1295" s="11">
        <v>28</v>
      </c>
      <c r="K1295" s="12">
        <v>2025</v>
      </c>
    </row>
    <row r="1296" spans="1:11" x14ac:dyDescent="0.3">
      <c r="A1296" s="5">
        <v>1738089226</v>
      </c>
      <c r="B1296" s="6">
        <v>45685</v>
      </c>
      <c r="C1296" s="7" t="s">
        <v>4</v>
      </c>
      <c r="D1296" s="7" t="s">
        <v>19</v>
      </c>
      <c r="E1296" s="7" t="s">
        <v>21</v>
      </c>
      <c r="F1296" s="13">
        <v>0.60737268518518517</v>
      </c>
      <c r="G1296" s="13">
        <v>0.607025462962963</v>
      </c>
      <c r="H1296" s="7">
        <v>30</v>
      </c>
      <c r="I1296" s="7" t="s">
        <v>9</v>
      </c>
      <c r="J1296" s="7">
        <v>28</v>
      </c>
      <c r="K1296" s="8">
        <v>2025</v>
      </c>
    </row>
    <row r="1297" spans="1:11" x14ac:dyDescent="0.3">
      <c r="A1297" s="9">
        <v>1738089309</v>
      </c>
      <c r="B1297" s="10">
        <v>45685</v>
      </c>
      <c r="C1297" s="11" t="s">
        <v>4</v>
      </c>
      <c r="D1297" s="11" t="s">
        <v>19</v>
      </c>
      <c r="E1297" s="11" t="s">
        <v>21</v>
      </c>
      <c r="F1297" s="14">
        <v>0.60884259259259255</v>
      </c>
      <c r="G1297" s="14">
        <v>0.60795138888888889</v>
      </c>
      <c r="H1297" s="11">
        <v>77</v>
      </c>
      <c r="I1297" s="11" t="s">
        <v>9</v>
      </c>
      <c r="J1297" s="11">
        <v>28</v>
      </c>
      <c r="K1297" s="12">
        <v>2025</v>
      </c>
    </row>
    <row r="1298" spans="1:11" x14ac:dyDescent="0.3">
      <c r="A1298" s="5">
        <v>1738089419</v>
      </c>
      <c r="B1298" s="6">
        <v>45685</v>
      </c>
      <c r="C1298" s="7" t="s">
        <v>4</v>
      </c>
      <c r="D1298" s="7" t="s">
        <v>19</v>
      </c>
      <c r="E1298" s="7" t="s">
        <v>21</v>
      </c>
      <c r="F1298" s="13">
        <v>0.60934027777777777</v>
      </c>
      <c r="G1298" s="13">
        <v>0.60925925925925928</v>
      </c>
      <c r="H1298" s="7">
        <v>7</v>
      </c>
      <c r="I1298" s="7" t="s">
        <v>9</v>
      </c>
      <c r="J1298" s="7">
        <v>28</v>
      </c>
      <c r="K1298" s="8">
        <v>2025</v>
      </c>
    </row>
    <row r="1299" spans="1:11" x14ac:dyDescent="0.3">
      <c r="A1299" s="9">
        <v>1738089539</v>
      </c>
      <c r="B1299" s="10">
        <v>45685</v>
      </c>
      <c r="C1299" s="11" t="s">
        <v>4</v>
      </c>
      <c r="D1299" s="11" t="s">
        <v>19</v>
      </c>
      <c r="E1299" s="11" t="s">
        <v>21</v>
      </c>
      <c r="F1299" s="14">
        <v>0.61075231481481485</v>
      </c>
      <c r="G1299" s="14">
        <v>0.61064814814814816</v>
      </c>
      <c r="H1299" s="11">
        <v>9</v>
      </c>
      <c r="I1299" s="11" t="s">
        <v>9</v>
      </c>
      <c r="J1299" s="11">
        <v>28</v>
      </c>
      <c r="K1299" s="12">
        <v>2025</v>
      </c>
    </row>
    <row r="1300" spans="1:11" x14ac:dyDescent="0.3">
      <c r="A1300" s="5">
        <v>1738090068</v>
      </c>
      <c r="B1300" s="6">
        <v>45685</v>
      </c>
      <c r="C1300" s="7" t="s">
        <v>4</v>
      </c>
      <c r="D1300" s="7" t="s">
        <v>19</v>
      </c>
      <c r="E1300" s="7" t="s">
        <v>21</v>
      </c>
      <c r="F1300" s="13">
        <v>0.61687499999999995</v>
      </c>
      <c r="G1300" s="13">
        <v>0.61673611111111115</v>
      </c>
      <c r="H1300" s="7">
        <v>12</v>
      </c>
      <c r="I1300" s="7" t="s">
        <v>9</v>
      </c>
      <c r="J1300" s="7">
        <v>28</v>
      </c>
      <c r="K1300" s="8">
        <v>2025</v>
      </c>
    </row>
    <row r="1301" spans="1:11" x14ac:dyDescent="0.3">
      <c r="A1301" s="9">
        <v>1738090140</v>
      </c>
      <c r="B1301" s="10">
        <v>45685</v>
      </c>
      <c r="C1301" s="11" t="s">
        <v>4</v>
      </c>
      <c r="D1301" s="11" t="s">
        <v>19</v>
      </c>
      <c r="E1301" s="11" t="s">
        <v>21</v>
      </c>
      <c r="F1301" s="14">
        <v>0.61769675925925926</v>
      </c>
      <c r="G1301" s="14">
        <v>0.61759259259259258</v>
      </c>
      <c r="H1301" s="11">
        <v>9</v>
      </c>
      <c r="I1301" s="11" t="s">
        <v>9</v>
      </c>
      <c r="J1301" s="11">
        <v>28</v>
      </c>
      <c r="K1301" s="12">
        <v>2025</v>
      </c>
    </row>
    <row r="1302" spans="1:11" x14ac:dyDescent="0.3">
      <c r="A1302" s="5">
        <v>1738090459</v>
      </c>
      <c r="B1302" s="6">
        <v>45685</v>
      </c>
      <c r="C1302" s="7" t="s">
        <v>4</v>
      </c>
      <c r="D1302" s="7" t="s">
        <v>19</v>
      </c>
      <c r="E1302" s="7" t="s">
        <v>21</v>
      </c>
      <c r="F1302" s="13">
        <v>0.62224537037037042</v>
      </c>
      <c r="G1302" s="13">
        <v>0.62129629629629635</v>
      </c>
      <c r="H1302" s="7">
        <v>82</v>
      </c>
      <c r="I1302" s="7" t="s">
        <v>9</v>
      </c>
      <c r="J1302" s="7">
        <v>28</v>
      </c>
      <c r="K1302" s="8">
        <v>2025</v>
      </c>
    </row>
    <row r="1303" spans="1:11" x14ac:dyDescent="0.3">
      <c r="A1303" s="9">
        <v>1738090466</v>
      </c>
      <c r="B1303" s="10">
        <v>45685</v>
      </c>
      <c r="C1303" s="11" t="s">
        <v>4</v>
      </c>
      <c r="D1303" s="11" t="s">
        <v>19</v>
      </c>
      <c r="E1303" s="11" t="s">
        <v>21</v>
      </c>
      <c r="F1303" s="14">
        <v>0.62165509259259255</v>
      </c>
      <c r="G1303" s="14">
        <v>0.62137731481481484</v>
      </c>
      <c r="H1303" s="11">
        <v>24</v>
      </c>
      <c r="I1303" s="11" t="s">
        <v>9</v>
      </c>
      <c r="J1303" s="11">
        <v>28</v>
      </c>
      <c r="K1303" s="12">
        <v>2025</v>
      </c>
    </row>
    <row r="1304" spans="1:11" x14ac:dyDescent="0.3">
      <c r="A1304" s="5">
        <v>1738090676</v>
      </c>
      <c r="B1304" s="6">
        <v>45685</v>
      </c>
      <c r="C1304" s="7" t="s">
        <v>4</v>
      </c>
      <c r="D1304" s="7" t="s">
        <v>19</v>
      </c>
      <c r="E1304" s="7" t="s">
        <v>21</v>
      </c>
      <c r="F1304" s="13">
        <v>0.62506944444444446</v>
      </c>
      <c r="G1304" s="13">
        <v>0.62380787037037033</v>
      </c>
      <c r="H1304" s="7">
        <v>110</v>
      </c>
      <c r="I1304" s="7" t="s">
        <v>9</v>
      </c>
      <c r="J1304" s="7">
        <v>28</v>
      </c>
      <c r="K1304" s="8">
        <v>2025</v>
      </c>
    </row>
    <row r="1305" spans="1:11" x14ac:dyDescent="0.3">
      <c r="A1305" s="9">
        <v>1738090996</v>
      </c>
      <c r="B1305" s="10">
        <v>45685</v>
      </c>
      <c r="C1305" s="11" t="s">
        <v>4</v>
      </c>
      <c r="D1305" s="11" t="s">
        <v>19</v>
      </c>
      <c r="E1305" s="11" t="s">
        <v>21</v>
      </c>
      <c r="F1305" s="14">
        <v>0.62759259259259259</v>
      </c>
      <c r="G1305" s="14">
        <v>0.6275115740740741</v>
      </c>
      <c r="H1305" s="11">
        <v>7</v>
      </c>
      <c r="I1305" s="11" t="s">
        <v>9</v>
      </c>
      <c r="J1305" s="11">
        <v>28</v>
      </c>
      <c r="K1305" s="12">
        <v>2025</v>
      </c>
    </row>
    <row r="1306" spans="1:11" x14ac:dyDescent="0.3">
      <c r="A1306" s="5">
        <v>1738091136</v>
      </c>
      <c r="B1306" s="6">
        <v>45685</v>
      </c>
      <c r="C1306" s="7" t="s">
        <v>4</v>
      </c>
      <c r="D1306" s="7" t="s">
        <v>19</v>
      </c>
      <c r="E1306" s="7" t="s">
        <v>21</v>
      </c>
      <c r="F1306" s="13">
        <v>0.6362268518518519</v>
      </c>
      <c r="G1306" s="13">
        <v>0.62913194444444442</v>
      </c>
      <c r="H1306" s="7">
        <v>614</v>
      </c>
      <c r="I1306" s="7" t="s">
        <v>9</v>
      </c>
      <c r="J1306" s="7">
        <v>28</v>
      </c>
      <c r="K1306" s="8">
        <v>2025</v>
      </c>
    </row>
    <row r="1307" spans="1:11" x14ac:dyDescent="0.3">
      <c r="A1307" s="9">
        <v>1738091267</v>
      </c>
      <c r="B1307" s="10">
        <v>45685</v>
      </c>
      <c r="C1307" s="11" t="s">
        <v>4</v>
      </c>
      <c r="D1307" s="11" t="s">
        <v>19</v>
      </c>
      <c r="E1307" s="11" t="s">
        <v>21</v>
      </c>
      <c r="F1307" s="14">
        <v>0.63127314814814817</v>
      </c>
      <c r="G1307" s="14">
        <v>0.63063657407407403</v>
      </c>
      <c r="H1307" s="11">
        <v>55</v>
      </c>
      <c r="I1307" s="11" t="s">
        <v>9</v>
      </c>
      <c r="J1307" s="11">
        <v>28</v>
      </c>
      <c r="K1307" s="12">
        <v>2025</v>
      </c>
    </row>
    <row r="1308" spans="1:11" x14ac:dyDescent="0.3">
      <c r="A1308" s="5">
        <v>1738091329</v>
      </c>
      <c r="B1308" s="6">
        <v>45685</v>
      </c>
      <c r="C1308" s="7" t="s">
        <v>4</v>
      </c>
      <c r="D1308" s="7" t="s">
        <v>19</v>
      </c>
      <c r="E1308" s="7" t="s">
        <v>21</v>
      </c>
      <c r="F1308" s="13">
        <v>0.6315277777777778</v>
      </c>
      <c r="G1308" s="13">
        <v>0.6313657407407407</v>
      </c>
      <c r="H1308" s="7">
        <v>14</v>
      </c>
      <c r="I1308" s="7" t="s">
        <v>9</v>
      </c>
      <c r="J1308" s="7">
        <v>28</v>
      </c>
      <c r="K1308" s="8">
        <v>2025</v>
      </c>
    </row>
    <row r="1309" spans="1:11" x14ac:dyDescent="0.3">
      <c r="A1309" s="9">
        <v>1738091362</v>
      </c>
      <c r="B1309" s="10">
        <v>45685</v>
      </c>
      <c r="C1309" s="11" t="s">
        <v>4</v>
      </c>
      <c r="D1309" s="11" t="s">
        <v>19</v>
      </c>
      <c r="E1309" s="11" t="s">
        <v>21</v>
      </c>
      <c r="F1309" s="14">
        <v>0.63273148148148151</v>
      </c>
      <c r="G1309" s="14">
        <v>0.63173611111111116</v>
      </c>
      <c r="H1309" s="11">
        <v>86</v>
      </c>
      <c r="I1309" s="11" t="s">
        <v>9</v>
      </c>
      <c r="J1309" s="11">
        <v>28</v>
      </c>
      <c r="K1309" s="12">
        <v>2025</v>
      </c>
    </row>
    <row r="1310" spans="1:11" x14ac:dyDescent="0.3">
      <c r="A1310" s="5">
        <v>1738091433</v>
      </c>
      <c r="B1310" s="6">
        <v>45685</v>
      </c>
      <c r="C1310" s="7" t="s">
        <v>4</v>
      </c>
      <c r="D1310" s="7" t="s">
        <v>19</v>
      </c>
      <c r="E1310" s="7" t="s">
        <v>21</v>
      </c>
      <c r="F1310" s="13">
        <v>0.63457175925925924</v>
      </c>
      <c r="G1310" s="13">
        <v>0.63256944444444441</v>
      </c>
      <c r="H1310" s="7">
        <v>174</v>
      </c>
      <c r="I1310" s="7" t="s">
        <v>9</v>
      </c>
      <c r="J1310" s="7">
        <v>28</v>
      </c>
      <c r="K1310" s="8">
        <v>2025</v>
      </c>
    </row>
    <row r="1311" spans="1:11" x14ac:dyDescent="0.3">
      <c r="A1311" s="9">
        <v>1738091480</v>
      </c>
      <c r="B1311" s="10">
        <v>45685</v>
      </c>
      <c r="C1311" s="11" t="s">
        <v>4</v>
      </c>
      <c r="D1311" s="11" t="s">
        <v>19</v>
      </c>
      <c r="E1311" s="11" t="s">
        <v>21</v>
      </c>
      <c r="F1311" s="14">
        <v>0.63336805555555553</v>
      </c>
      <c r="G1311" s="14">
        <v>0.63304398148148144</v>
      </c>
      <c r="H1311" s="11">
        <v>29</v>
      </c>
      <c r="I1311" s="11" t="s">
        <v>9</v>
      </c>
      <c r="J1311" s="11">
        <v>28</v>
      </c>
      <c r="K1311" s="12">
        <v>2025</v>
      </c>
    </row>
    <row r="1312" spans="1:11" x14ac:dyDescent="0.3">
      <c r="A1312" s="5">
        <v>1738091659</v>
      </c>
      <c r="B1312" s="6">
        <v>45685</v>
      </c>
      <c r="C1312" s="7" t="s">
        <v>5</v>
      </c>
      <c r="D1312" s="7" t="s">
        <v>20</v>
      </c>
      <c r="E1312" s="7" t="s">
        <v>21</v>
      </c>
      <c r="F1312" s="13">
        <v>0.6350231481481482</v>
      </c>
      <c r="G1312" s="13">
        <v>0.63495370370370374</v>
      </c>
      <c r="H1312" s="7">
        <v>6</v>
      </c>
      <c r="I1312" s="7" t="s">
        <v>9</v>
      </c>
      <c r="J1312" s="7">
        <v>28</v>
      </c>
      <c r="K1312" s="8">
        <v>2025</v>
      </c>
    </row>
    <row r="1313" spans="1:11" x14ac:dyDescent="0.3">
      <c r="A1313" s="9">
        <v>1738091736</v>
      </c>
      <c r="B1313" s="10">
        <v>45685</v>
      </c>
      <c r="C1313" s="11" t="s">
        <v>4</v>
      </c>
      <c r="D1313" s="11" t="s">
        <v>19</v>
      </c>
      <c r="E1313" s="11" t="s">
        <v>21</v>
      </c>
      <c r="F1313" s="14">
        <v>0.63662037037037034</v>
      </c>
      <c r="G1313" s="14">
        <v>0.63607638888888884</v>
      </c>
      <c r="H1313" s="11">
        <v>47</v>
      </c>
      <c r="I1313" s="11" t="s">
        <v>9</v>
      </c>
      <c r="J1313" s="11">
        <v>28</v>
      </c>
      <c r="K1313" s="12">
        <v>2025</v>
      </c>
    </row>
    <row r="1314" spans="1:11" x14ac:dyDescent="0.3">
      <c r="A1314" s="5">
        <v>1738091763</v>
      </c>
      <c r="B1314" s="6">
        <v>45685</v>
      </c>
      <c r="C1314" s="7" t="s">
        <v>4</v>
      </c>
      <c r="D1314" s="7" t="s">
        <v>19</v>
      </c>
      <c r="E1314" s="7" t="s">
        <v>21</v>
      </c>
      <c r="F1314" s="13">
        <v>0.63715277777777779</v>
      </c>
      <c r="G1314" s="13">
        <v>0.63638888888888889</v>
      </c>
      <c r="H1314" s="7">
        <v>66</v>
      </c>
      <c r="I1314" s="7" t="s">
        <v>9</v>
      </c>
      <c r="J1314" s="7">
        <v>28</v>
      </c>
      <c r="K1314" s="8">
        <v>2025</v>
      </c>
    </row>
    <row r="1315" spans="1:11" x14ac:dyDescent="0.3">
      <c r="A1315" s="9">
        <v>1738091911</v>
      </c>
      <c r="B1315" s="10">
        <v>45685</v>
      </c>
      <c r="C1315" s="11" t="s">
        <v>4</v>
      </c>
      <c r="D1315" s="11" t="s">
        <v>19</v>
      </c>
      <c r="E1315" s="11" t="s">
        <v>21</v>
      </c>
      <c r="F1315" s="14">
        <v>0.63984953703703706</v>
      </c>
      <c r="G1315" s="14">
        <v>0.63809027777777783</v>
      </c>
      <c r="H1315" s="11">
        <v>152</v>
      </c>
      <c r="I1315" s="11" t="s">
        <v>9</v>
      </c>
      <c r="J1315" s="11">
        <v>28</v>
      </c>
      <c r="K1315" s="12">
        <v>2025</v>
      </c>
    </row>
    <row r="1316" spans="1:11" x14ac:dyDescent="0.3">
      <c r="A1316" s="5">
        <v>1738092652</v>
      </c>
      <c r="B1316" s="6">
        <v>45685</v>
      </c>
      <c r="C1316" s="7" t="s">
        <v>4</v>
      </c>
      <c r="D1316" s="7" t="s">
        <v>19</v>
      </c>
      <c r="E1316" s="7" t="s">
        <v>21</v>
      </c>
      <c r="F1316" s="13">
        <v>0.6524537037037037</v>
      </c>
      <c r="G1316" s="13">
        <v>0.64667824074074076</v>
      </c>
      <c r="H1316" s="7">
        <v>499</v>
      </c>
      <c r="I1316" s="7" t="s">
        <v>9</v>
      </c>
      <c r="J1316" s="7">
        <v>28</v>
      </c>
      <c r="K1316" s="8">
        <v>2025</v>
      </c>
    </row>
    <row r="1317" spans="1:11" x14ac:dyDescent="0.3">
      <c r="A1317" s="9">
        <v>1738092766</v>
      </c>
      <c r="B1317" s="10">
        <v>45685</v>
      </c>
      <c r="C1317" s="11" t="s">
        <v>4</v>
      </c>
      <c r="D1317" s="11" t="s">
        <v>19</v>
      </c>
      <c r="E1317" s="11" t="s">
        <v>21</v>
      </c>
      <c r="F1317" s="14">
        <v>0.64888888888888885</v>
      </c>
      <c r="G1317" s="14">
        <v>0.64800925925925923</v>
      </c>
      <c r="H1317" s="11">
        <v>76</v>
      </c>
      <c r="I1317" s="11" t="s">
        <v>9</v>
      </c>
      <c r="J1317" s="11">
        <v>28</v>
      </c>
      <c r="K1317" s="12">
        <v>2025</v>
      </c>
    </row>
    <row r="1318" spans="1:11" x14ac:dyDescent="0.3">
      <c r="A1318" s="5">
        <v>1738092778</v>
      </c>
      <c r="B1318" s="6">
        <v>45685</v>
      </c>
      <c r="C1318" s="7" t="s">
        <v>4</v>
      </c>
      <c r="D1318" s="7" t="s">
        <v>19</v>
      </c>
      <c r="E1318" s="7" t="s">
        <v>21</v>
      </c>
      <c r="F1318" s="13">
        <v>0.64975694444444443</v>
      </c>
      <c r="G1318" s="13">
        <v>0.64810185185185187</v>
      </c>
      <c r="H1318" s="7">
        <v>143</v>
      </c>
      <c r="I1318" s="7" t="s">
        <v>9</v>
      </c>
      <c r="J1318" s="7">
        <v>28</v>
      </c>
      <c r="K1318" s="8">
        <v>2025</v>
      </c>
    </row>
    <row r="1319" spans="1:11" x14ac:dyDescent="0.3">
      <c r="A1319" s="9">
        <v>1738093122</v>
      </c>
      <c r="B1319" s="10">
        <v>45685</v>
      </c>
      <c r="C1319" s="11" t="s">
        <v>4</v>
      </c>
      <c r="D1319" s="11" t="s">
        <v>19</v>
      </c>
      <c r="E1319" s="11" t="s">
        <v>21</v>
      </c>
      <c r="F1319" s="14">
        <v>0.65332175925925928</v>
      </c>
      <c r="G1319" s="14">
        <v>0.65210648148148154</v>
      </c>
      <c r="H1319" s="11">
        <v>105</v>
      </c>
      <c r="I1319" s="11" t="s">
        <v>9</v>
      </c>
      <c r="J1319" s="11">
        <v>28</v>
      </c>
      <c r="K1319" s="12">
        <v>2025</v>
      </c>
    </row>
    <row r="1320" spans="1:11" x14ac:dyDescent="0.3">
      <c r="A1320" s="5">
        <v>1738093595</v>
      </c>
      <c r="B1320" s="6">
        <v>45685</v>
      </c>
      <c r="C1320" s="7" t="s">
        <v>4</v>
      </c>
      <c r="D1320" s="7" t="s">
        <v>19</v>
      </c>
      <c r="E1320" s="7" t="s">
        <v>21</v>
      </c>
      <c r="F1320" s="13">
        <v>0.66137731481481477</v>
      </c>
      <c r="G1320" s="13">
        <v>0.65759259259259262</v>
      </c>
      <c r="H1320" s="7">
        <v>328</v>
      </c>
      <c r="I1320" s="7" t="s">
        <v>9</v>
      </c>
      <c r="J1320" s="7">
        <v>28</v>
      </c>
      <c r="K1320" s="8">
        <v>2025</v>
      </c>
    </row>
    <row r="1321" spans="1:11" x14ac:dyDescent="0.3">
      <c r="A1321" s="9">
        <v>1738093891</v>
      </c>
      <c r="B1321" s="10">
        <v>45685</v>
      </c>
      <c r="C1321" s="11" t="s">
        <v>4</v>
      </c>
      <c r="D1321" s="11" t="s">
        <v>19</v>
      </c>
      <c r="E1321" s="11" t="s">
        <v>21</v>
      </c>
      <c r="F1321" s="14">
        <v>0.66121527777777778</v>
      </c>
      <c r="G1321" s="14">
        <v>0.66100694444444441</v>
      </c>
      <c r="H1321" s="11">
        <v>18</v>
      </c>
      <c r="I1321" s="11" t="s">
        <v>9</v>
      </c>
      <c r="J1321" s="11">
        <v>28</v>
      </c>
      <c r="K1321" s="12">
        <v>2025</v>
      </c>
    </row>
    <row r="1322" spans="1:11" x14ac:dyDescent="0.3">
      <c r="A1322" s="5">
        <v>1738094386</v>
      </c>
      <c r="B1322" s="6">
        <v>45685</v>
      </c>
      <c r="C1322" s="7" t="s">
        <v>4</v>
      </c>
      <c r="D1322" s="7" t="s">
        <v>19</v>
      </c>
      <c r="E1322" s="7" t="s">
        <v>21</v>
      </c>
      <c r="F1322" s="13">
        <v>0.66862268518518519</v>
      </c>
      <c r="G1322" s="13">
        <v>0.66673611111111108</v>
      </c>
      <c r="H1322" s="7">
        <v>163</v>
      </c>
      <c r="I1322" s="7" t="s">
        <v>9</v>
      </c>
      <c r="J1322" s="7">
        <v>28</v>
      </c>
      <c r="K1322" s="8">
        <v>2025</v>
      </c>
    </row>
    <row r="1323" spans="1:11" x14ac:dyDescent="0.3">
      <c r="A1323" s="9">
        <v>1738094584</v>
      </c>
      <c r="B1323" s="10">
        <v>45685</v>
      </c>
      <c r="C1323" s="11" t="s">
        <v>4</v>
      </c>
      <c r="D1323" s="11" t="s">
        <v>19</v>
      </c>
      <c r="E1323" s="11" t="s">
        <v>21</v>
      </c>
      <c r="F1323" s="14">
        <v>0.66903935185185182</v>
      </c>
      <c r="G1323" s="14">
        <v>0.66902777777777778</v>
      </c>
      <c r="H1323" s="11">
        <v>1</v>
      </c>
      <c r="I1323" s="11" t="s">
        <v>9</v>
      </c>
      <c r="J1323" s="11">
        <v>28</v>
      </c>
      <c r="K1323" s="12">
        <v>2025</v>
      </c>
    </row>
    <row r="1324" spans="1:11" x14ac:dyDescent="0.3">
      <c r="A1324" s="5">
        <v>1738094840</v>
      </c>
      <c r="B1324" s="6">
        <v>45685</v>
      </c>
      <c r="C1324" s="7" t="s">
        <v>4</v>
      </c>
      <c r="D1324" s="7" t="s">
        <v>19</v>
      </c>
      <c r="E1324" s="7" t="s">
        <v>21</v>
      </c>
      <c r="F1324" s="13">
        <v>0.67224537037037035</v>
      </c>
      <c r="G1324" s="13">
        <v>0.67200231481481476</v>
      </c>
      <c r="H1324" s="7">
        <v>22</v>
      </c>
      <c r="I1324" s="7" t="s">
        <v>9</v>
      </c>
      <c r="J1324" s="7">
        <v>28</v>
      </c>
      <c r="K1324" s="8">
        <v>2025</v>
      </c>
    </row>
    <row r="1325" spans="1:11" x14ac:dyDescent="0.3">
      <c r="A1325" s="9">
        <v>1738094909</v>
      </c>
      <c r="B1325" s="10">
        <v>45685</v>
      </c>
      <c r="C1325" s="11" t="s">
        <v>4</v>
      </c>
      <c r="D1325" s="11" t="s">
        <v>19</v>
      </c>
      <c r="E1325" s="11" t="s">
        <v>21</v>
      </c>
      <c r="F1325" s="14">
        <v>0.67314814814814816</v>
      </c>
      <c r="G1325" s="14">
        <v>0.67280092592592589</v>
      </c>
      <c r="H1325" s="11">
        <v>29</v>
      </c>
      <c r="I1325" s="11" t="s">
        <v>9</v>
      </c>
      <c r="J1325" s="11">
        <v>28</v>
      </c>
      <c r="K1325" s="12">
        <v>2025</v>
      </c>
    </row>
    <row r="1326" spans="1:11" x14ac:dyDescent="0.3">
      <c r="A1326" s="5">
        <v>1738094947</v>
      </c>
      <c r="B1326" s="6">
        <v>45685</v>
      </c>
      <c r="C1326" s="7" t="s">
        <v>4</v>
      </c>
      <c r="D1326" s="7" t="s">
        <v>19</v>
      </c>
      <c r="E1326" s="7" t="s">
        <v>21</v>
      </c>
      <c r="F1326" s="13">
        <v>0.67429398148148145</v>
      </c>
      <c r="G1326" s="13">
        <v>0.67321759259259262</v>
      </c>
      <c r="H1326" s="7">
        <v>94</v>
      </c>
      <c r="I1326" s="7" t="s">
        <v>9</v>
      </c>
      <c r="J1326" s="7">
        <v>28</v>
      </c>
      <c r="K1326" s="8">
        <v>2025</v>
      </c>
    </row>
    <row r="1327" spans="1:11" x14ac:dyDescent="0.3">
      <c r="A1327" s="9">
        <v>1738095136</v>
      </c>
      <c r="B1327" s="10">
        <v>45685</v>
      </c>
      <c r="C1327" s="11" t="s">
        <v>4</v>
      </c>
      <c r="D1327" s="11" t="s">
        <v>19</v>
      </c>
      <c r="E1327" s="11" t="s">
        <v>21</v>
      </c>
      <c r="F1327" s="14">
        <v>0.67543981481481485</v>
      </c>
      <c r="G1327" s="14">
        <v>0.67541666666666667</v>
      </c>
      <c r="H1327" s="11">
        <v>2</v>
      </c>
      <c r="I1327" s="11" t="s">
        <v>9</v>
      </c>
      <c r="J1327" s="11">
        <v>28</v>
      </c>
      <c r="K1327" s="12">
        <v>2025</v>
      </c>
    </row>
    <row r="1328" spans="1:11" x14ac:dyDescent="0.3">
      <c r="A1328" s="5">
        <v>1738095908</v>
      </c>
      <c r="B1328" s="6">
        <v>45685</v>
      </c>
      <c r="C1328" s="7" t="s">
        <v>4</v>
      </c>
      <c r="D1328" s="7" t="s">
        <v>19</v>
      </c>
      <c r="E1328" s="7" t="s">
        <v>21</v>
      </c>
      <c r="F1328" s="13">
        <v>0.68841435185185185</v>
      </c>
      <c r="G1328" s="13">
        <v>0.6843055555555555</v>
      </c>
      <c r="H1328" s="7">
        <v>355</v>
      </c>
      <c r="I1328" s="7" t="s">
        <v>9</v>
      </c>
      <c r="J1328" s="7">
        <v>28</v>
      </c>
      <c r="K1328" s="8">
        <v>2025</v>
      </c>
    </row>
    <row r="1329" spans="1:11" x14ac:dyDescent="0.3">
      <c r="A1329" s="9">
        <v>1738096078</v>
      </c>
      <c r="B1329" s="10">
        <v>45685</v>
      </c>
      <c r="C1329" s="11" t="s">
        <v>4</v>
      </c>
      <c r="D1329" s="11" t="s">
        <v>19</v>
      </c>
      <c r="E1329" s="11" t="s">
        <v>21</v>
      </c>
      <c r="F1329" s="14">
        <v>0.68633101851851852</v>
      </c>
      <c r="G1329" s="14">
        <v>0.68633101851851852</v>
      </c>
      <c r="H1329" s="11">
        <v>1</v>
      </c>
      <c r="I1329" s="11" t="s">
        <v>9</v>
      </c>
      <c r="J1329" s="11">
        <v>28</v>
      </c>
      <c r="K1329" s="12">
        <v>2025</v>
      </c>
    </row>
    <row r="1330" spans="1:11" x14ac:dyDescent="0.3">
      <c r="A1330" s="5">
        <v>1738096595</v>
      </c>
      <c r="B1330" s="6">
        <v>45685</v>
      </c>
      <c r="C1330" s="7" t="s">
        <v>4</v>
      </c>
      <c r="D1330" s="7" t="s">
        <v>19</v>
      </c>
      <c r="E1330" s="7" t="s">
        <v>21</v>
      </c>
      <c r="F1330" s="13">
        <v>0.69231481481481483</v>
      </c>
      <c r="G1330" s="13">
        <v>0.69231481481481483</v>
      </c>
      <c r="H1330" s="7">
        <v>0</v>
      </c>
      <c r="I1330" s="7" t="s">
        <v>9</v>
      </c>
      <c r="J1330" s="7">
        <v>28</v>
      </c>
      <c r="K1330" s="8">
        <v>2025</v>
      </c>
    </row>
    <row r="1331" spans="1:11" x14ac:dyDescent="0.3">
      <c r="A1331" s="9">
        <v>1738152147</v>
      </c>
      <c r="B1331" s="10">
        <v>45686</v>
      </c>
      <c r="C1331" s="11" t="s">
        <v>4</v>
      </c>
      <c r="D1331" s="11" t="s">
        <v>19</v>
      </c>
      <c r="E1331" s="11" t="s">
        <v>21</v>
      </c>
      <c r="F1331" s="14">
        <v>0.33546296296296296</v>
      </c>
      <c r="G1331" s="14">
        <v>0.33527777777777779</v>
      </c>
      <c r="H1331" s="11">
        <v>16</v>
      </c>
      <c r="I1331" s="11" t="s">
        <v>9</v>
      </c>
      <c r="J1331" s="11">
        <v>29</v>
      </c>
      <c r="K1331" s="12">
        <v>2025</v>
      </c>
    </row>
    <row r="1332" spans="1:11" x14ac:dyDescent="0.3">
      <c r="A1332" s="5">
        <v>1738152202</v>
      </c>
      <c r="B1332" s="6">
        <v>45686</v>
      </c>
      <c r="C1332" s="7" t="s">
        <v>4</v>
      </c>
      <c r="D1332" s="7" t="s">
        <v>19</v>
      </c>
      <c r="E1332" s="7" t="s">
        <v>21</v>
      </c>
      <c r="F1332" s="13">
        <v>0.33719907407407407</v>
      </c>
      <c r="G1332" s="13">
        <v>0.33590277777777777</v>
      </c>
      <c r="H1332" s="7">
        <v>112</v>
      </c>
      <c r="I1332" s="7" t="s">
        <v>9</v>
      </c>
      <c r="J1332" s="7">
        <v>29</v>
      </c>
      <c r="K1332" s="8">
        <v>2025</v>
      </c>
    </row>
    <row r="1333" spans="1:11" x14ac:dyDescent="0.3">
      <c r="A1333" s="9">
        <v>1738152248</v>
      </c>
      <c r="B1333" s="10">
        <v>45686</v>
      </c>
      <c r="C1333" s="11" t="s">
        <v>4</v>
      </c>
      <c r="D1333" s="11" t="s">
        <v>19</v>
      </c>
      <c r="E1333" s="11" t="s">
        <v>21</v>
      </c>
      <c r="F1333" s="14">
        <v>0.33702546296296299</v>
      </c>
      <c r="G1333" s="14">
        <v>0.33643518518518517</v>
      </c>
      <c r="H1333" s="11">
        <v>51</v>
      </c>
      <c r="I1333" s="11" t="s">
        <v>9</v>
      </c>
      <c r="J1333" s="11">
        <v>29</v>
      </c>
      <c r="K1333" s="12">
        <v>2025</v>
      </c>
    </row>
    <row r="1334" spans="1:11" x14ac:dyDescent="0.3">
      <c r="A1334" s="5">
        <v>1738154968</v>
      </c>
      <c r="B1334" s="6">
        <v>45686</v>
      </c>
      <c r="C1334" s="7" t="s">
        <v>4</v>
      </c>
      <c r="D1334" s="7" t="s">
        <v>19</v>
      </c>
      <c r="E1334" s="7" t="s">
        <v>21</v>
      </c>
      <c r="F1334" s="13">
        <v>0.36798611111111112</v>
      </c>
      <c r="G1334" s="13">
        <v>0.36792824074074076</v>
      </c>
      <c r="H1334" s="7">
        <v>5</v>
      </c>
      <c r="I1334" s="7" t="s">
        <v>9</v>
      </c>
      <c r="J1334" s="7">
        <v>29</v>
      </c>
      <c r="K1334" s="8">
        <v>2025</v>
      </c>
    </row>
    <row r="1335" spans="1:11" x14ac:dyDescent="0.3">
      <c r="A1335" s="9">
        <v>1738155059</v>
      </c>
      <c r="B1335" s="10">
        <v>45686</v>
      </c>
      <c r="C1335" s="11" t="s">
        <v>4</v>
      </c>
      <c r="D1335" s="11" t="s">
        <v>19</v>
      </c>
      <c r="E1335" s="11" t="s">
        <v>21</v>
      </c>
      <c r="F1335" s="14">
        <v>0.37002314814814813</v>
      </c>
      <c r="G1335" s="14">
        <v>0.36898148148148147</v>
      </c>
      <c r="H1335" s="11">
        <v>90</v>
      </c>
      <c r="I1335" s="11" t="s">
        <v>9</v>
      </c>
      <c r="J1335" s="11">
        <v>29</v>
      </c>
      <c r="K1335" s="12">
        <v>2025</v>
      </c>
    </row>
    <row r="1336" spans="1:11" x14ac:dyDescent="0.3">
      <c r="A1336" s="5">
        <v>1738155069</v>
      </c>
      <c r="B1336" s="6">
        <v>45686</v>
      </c>
      <c r="C1336" s="7" t="s">
        <v>4</v>
      </c>
      <c r="D1336" s="7" t="s">
        <v>19</v>
      </c>
      <c r="E1336" s="7" t="s">
        <v>21</v>
      </c>
      <c r="F1336" s="13">
        <v>0.36929398148148146</v>
      </c>
      <c r="G1336" s="13">
        <v>0.36908564814814815</v>
      </c>
      <c r="H1336" s="7">
        <v>18</v>
      </c>
      <c r="I1336" s="7" t="s">
        <v>9</v>
      </c>
      <c r="J1336" s="7">
        <v>29</v>
      </c>
      <c r="K1336" s="8">
        <v>2025</v>
      </c>
    </row>
    <row r="1337" spans="1:11" x14ac:dyDescent="0.3">
      <c r="A1337" s="9">
        <v>1738157369</v>
      </c>
      <c r="B1337" s="10">
        <v>45686</v>
      </c>
      <c r="C1337" s="11" t="s">
        <v>4</v>
      </c>
      <c r="D1337" s="11" t="s">
        <v>19</v>
      </c>
      <c r="E1337" s="11" t="s">
        <v>21</v>
      </c>
      <c r="F1337" s="14">
        <v>0.39667824074074076</v>
      </c>
      <c r="G1337" s="14">
        <v>0.39568287037037037</v>
      </c>
      <c r="H1337" s="11">
        <v>86</v>
      </c>
      <c r="I1337" s="11" t="s">
        <v>9</v>
      </c>
      <c r="J1337" s="11">
        <v>29</v>
      </c>
      <c r="K1337" s="12">
        <v>2025</v>
      </c>
    </row>
    <row r="1338" spans="1:11" x14ac:dyDescent="0.3">
      <c r="A1338" s="5">
        <v>1738157538</v>
      </c>
      <c r="B1338" s="6">
        <v>45686</v>
      </c>
      <c r="C1338" s="7" t="s">
        <v>4</v>
      </c>
      <c r="D1338" s="7" t="s">
        <v>19</v>
      </c>
      <c r="E1338" s="7" t="s">
        <v>21</v>
      </c>
      <c r="F1338" s="13">
        <v>0.39785879629629628</v>
      </c>
      <c r="G1338" s="13">
        <v>0.39766203703703706</v>
      </c>
      <c r="H1338" s="7">
        <v>17</v>
      </c>
      <c r="I1338" s="7" t="s">
        <v>9</v>
      </c>
      <c r="J1338" s="7">
        <v>29</v>
      </c>
      <c r="K1338" s="8">
        <v>2025</v>
      </c>
    </row>
    <row r="1339" spans="1:11" x14ac:dyDescent="0.3">
      <c r="A1339" s="9">
        <v>1738158346</v>
      </c>
      <c r="B1339" s="10">
        <v>45686</v>
      </c>
      <c r="C1339" s="11" t="s">
        <v>4</v>
      </c>
      <c r="D1339" s="11" t="s">
        <v>19</v>
      </c>
      <c r="E1339" s="11" t="s">
        <v>21</v>
      </c>
      <c r="F1339" s="14">
        <v>0.40702546296296294</v>
      </c>
      <c r="G1339" s="14">
        <v>0.40702546296296294</v>
      </c>
      <c r="H1339" s="11">
        <v>0</v>
      </c>
      <c r="I1339" s="11" t="s">
        <v>9</v>
      </c>
      <c r="J1339" s="11">
        <v>29</v>
      </c>
      <c r="K1339" s="12">
        <v>2025</v>
      </c>
    </row>
    <row r="1340" spans="1:11" x14ac:dyDescent="0.3">
      <c r="A1340" s="5">
        <v>1738160567</v>
      </c>
      <c r="B1340" s="6">
        <v>45686</v>
      </c>
      <c r="C1340" s="7" t="s">
        <v>4</v>
      </c>
      <c r="D1340" s="7" t="s">
        <v>19</v>
      </c>
      <c r="E1340" s="7" t="s">
        <v>21</v>
      </c>
      <c r="F1340" s="13">
        <v>0.43273148148148149</v>
      </c>
      <c r="G1340" s="13">
        <v>0.4327199074074074</v>
      </c>
      <c r="H1340" s="7">
        <v>0</v>
      </c>
      <c r="I1340" s="7" t="s">
        <v>9</v>
      </c>
      <c r="J1340" s="7">
        <v>29</v>
      </c>
      <c r="K1340" s="8">
        <v>2025</v>
      </c>
    </row>
    <row r="1341" spans="1:11" x14ac:dyDescent="0.3">
      <c r="A1341" s="9">
        <v>1738161679</v>
      </c>
      <c r="B1341" s="10">
        <v>45686</v>
      </c>
      <c r="C1341" s="11" t="s">
        <v>4</v>
      </c>
      <c r="D1341" s="11" t="s">
        <v>19</v>
      </c>
      <c r="E1341" s="11" t="s">
        <v>21</v>
      </c>
      <c r="F1341" s="14">
        <v>0.44581018518518517</v>
      </c>
      <c r="G1341" s="14">
        <v>0.44560185185185186</v>
      </c>
      <c r="H1341" s="11">
        <v>19</v>
      </c>
      <c r="I1341" s="11" t="s">
        <v>9</v>
      </c>
      <c r="J1341" s="11">
        <v>29</v>
      </c>
      <c r="K1341" s="12">
        <v>2025</v>
      </c>
    </row>
    <row r="1342" spans="1:11" x14ac:dyDescent="0.3">
      <c r="A1342" s="5">
        <v>1738161992</v>
      </c>
      <c r="B1342" s="6">
        <v>45686</v>
      </c>
      <c r="C1342" s="7" t="s">
        <v>4</v>
      </c>
      <c r="D1342" s="7" t="s">
        <v>19</v>
      </c>
      <c r="E1342" s="7" t="s">
        <v>21</v>
      </c>
      <c r="F1342" s="13">
        <v>0.44937500000000002</v>
      </c>
      <c r="G1342" s="13">
        <v>0.44922453703703702</v>
      </c>
      <c r="H1342" s="7">
        <v>13</v>
      </c>
      <c r="I1342" s="7" t="s">
        <v>9</v>
      </c>
      <c r="J1342" s="7">
        <v>29</v>
      </c>
      <c r="K1342" s="8">
        <v>2025</v>
      </c>
    </row>
    <row r="1343" spans="1:11" x14ac:dyDescent="0.3">
      <c r="A1343" s="9">
        <v>1738162188</v>
      </c>
      <c r="B1343" s="10">
        <v>45686</v>
      </c>
      <c r="C1343" s="11" t="s">
        <v>4</v>
      </c>
      <c r="D1343" s="11" t="s">
        <v>19</v>
      </c>
      <c r="E1343" s="11" t="s">
        <v>21</v>
      </c>
      <c r="F1343" s="14">
        <v>0.45158564814814817</v>
      </c>
      <c r="G1343" s="14">
        <v>0.45148148148148148</v>
      </c>
      <c r="H1343" s="11">
        <v>8</v>
      </c>
      <c r="I1343" s="11" t="s">
        <v>9</v>
      </c>
      <c r="J1343" s="11">
        <v>29</v>
      </c>
      <c r="K1343" s="12">
        <v>2025</v>
      </c>
    </row>
    <row r="1344" spans="1:11" x14ac:dyDescent="0.3">
      <c r="A1344" s="5">
        <v>1738162251</v>
      </c>
      <c r="B1344" s="6">
        <v>45686</v>
      </c>
      <c r="C1344" s="7" t="s">
        <v>4</v>
      </c>
      <c r="D1344" s="7" t="s">
        <v>19</v>
      </c>
      <c r="E1344" s="7" t="s">
        <v>21</v>
      </c>
      <c r="F1344" s="13">
        <v>0.45230324074074074</v>
      </c>
      <c r="G1344" s="13">
        <v>0.45216435185185183</v>
      </c>
      <c r="H1344" s="7">
        <v>12</v>
      </c>
      <c r="I1344" s="7" t="s">
        <v>9</v>
      </c>
      <c r="J1344" s="7">
        <v>29</v>
      </c>
      <c r="K1344" s="8">
        <v>2025</v>
      </c>
    </row>
    <row r="1345" spans="1:11" x14ac:dyDescent="0.3">
      <c r="A1345" s="9">
        <v>1738164627</v>
      </c>
      <c r="B1345" s="10">
        <v>45686</v>
      </c>
      <c r="C1345" s="11" t="s">
        <v>3</v>
      </c>
      <c r="D1345" s="11" t="s">
        <v>18</v>
      </c>
      <c r="E1345" s="11" t="s">
        <v>21</v>
      </c>
      <c r="F1345" s="14">
        <v>0.48071759259259261</v>
      </c>
      <c r="G1345" s="14">
        <v>0.48024305555555558</v>
      </c>
      <c r="H1345" s="11">
        <v>41</v>
      </c>
      <c r="I1345" s="11" t="s">
        <v>9</v>
      </c>
      <c r="J1345" s="11">
        <v>29</v>
      </c>
      <c r="K1345" s="12">
        <v>2025</v>
      </c>
    </row>
    <row r="1346" spans="1:11" x14ac:dyDescent="0.3">
      <c r="A1346" s="5">
        <v>1738165674</v>
      </c>
      <c r="B1346" s="6">
        <v>45686</v>
      </c>
      <c r="C1346" s="7" t="s">
        <v>4</v>
      </c>
      <c r="D1346" s="7" t="s">
        <v>19</v>
      </c>
      <c r="E1346" s="7" t="s">
        <v>21</v>
      </c>
      <c r="F1346" s="13">
        <v>0.49366898148148147</v>
      </c>
      <c r="G1346" s="13">
        <v>0.49184027777777778</v>
      </c>
      <c r="H1346" s="7">
        <v>159</v>
      </c>
      <c r="I1346" s="7" t="s">
        <v>9</v>
      </c>
      <c r="J1346" s="7">
        <v>29</v>
      </c>
      <c r="K1346" s="8">
        <v>2025</v>
      </c>
    </row>
    <row r="1347" spans="1:11" x14ac:dyDescent="0.3">
      <c r="A1347" s="9">
        <v>1738166308</v>
      </c>
      <c r="B1347" s="10">
        <v>45686</v>
      </c>
      <c r="C1347" s="11" t="s">
        <v>4</v>
      </c>
      <c r="D1347" s="11" t="s">
        <v>19</v>
      </c>
      <c r="E1347" s="11" t="s">
        <v>21</v>
      </c>
      <c r="F1347" s="14">
        <v>0.5022106481481482</v>
      </c>
      <c r="G1347" s="14">
        <v>0.49916666666666665</v>
      </c>
      <c r="H1347" s="11">
        <v>263</v>
      </c>
      <c r="I1347" s="11" t="s">
        <v>9</v>
      </c>
      <c r="J1347" s="11">
        <v>29</v>
      </c>
      <c r="K1347" s="12">
        <v>2025</v>
      </c>
    </row>
    <row r="1348" spans="1:11" x14ac:dyDescent="0.3">
      <c r="A1348" s="5">
        <v>1738166610</v>
      </c>
      <c r="B1348" s="6">
        <v>45686</v>
      </c>
      <c r="C1348" s="7" t="s">
        <v>4</v>
      </c>
      <c r="D1348" s="7" t="s">
        <v>19</v>
      </c>
      <c r="E1348" s="7" t="s">
        <v>21</v>
      </c>
      <c r="F1348" s="13">
        <v>0.50291666666666668</v>
      </c>
      <c r="G1348" s="13">
        <v>0.50266203703703705</v>
      </c>
      <c r="H1348" s="7">
        <v>21</v>
      </c>
      <c r="I1348" s="7" t="s">
        <v>9</v>
      </c>
      <c r="J1348" s="7">
        <v>29</v>
      </c>
      <c r="K1348" s="8">
        <v>2025</v>
      </c>
    </row>
    <row r="1349" spans="1:11" x14ac:dyDescent="0.3">
      <c r="A1349" s="9">
        <v>1738166622</v>
      </c>
      <c r="B1349" s="10">
        <v>45686</v>
      </c>
      <c r="C1349" s="11" t="s">
        <v>4</v>
      </c>
      <c r="D1349" s="11" t="s">
        <v>19</v>
      </c>
      <c r="E1349" s="11" t="s">
        <v>21</v>
      </c>
      <c r="F1349" s="14">
        <v>0.50336805555555553</v>
      </c>
      <c r="G1349" s="14">
        <v>0.50280092592592596</v>
      </c>
      <c r="H1349" s="11">
        <v>49</v>
      </c>
      <c r="I1349" s="11" t="s">
        <v>9</v>
      </c>
      <c r="J1349" s="11">
        <v>29</v>
      </c>
      <c r="K1349" s="12">
        <v>2025</v>
      </c>
    </row>
    <row r="1350" spans="1:11" x14ac:dyDescent="0.3">
      <c r="A1350" s="5">
        <v>1738166800</v>
      </c>
      <c r="B1350" s="6">
        <v>45686</v>
      </c>
      <c r="C1350" s="7" t="s">
        <v>4</v>
      </c>
      <c r="D1350" s="7" t="s">
        <v>19</v>
      </c>
      <c r="E1350" s="7" t="s">
        <v>21</v>
      </c>
      <c r="F1350" s="13">
        <v>0.50895833333333329</v>
      </c>
      <c r="G1350" s="13">
        <v>0.50486111111111109</v>
      </c>
      <c r="H1350" s="7">
        <v>354</v>
      </c>
      <c r="I1350" s="7" t="s">
        <v>9</v>
      </c>
      <c r="J1350" s="7">
        <v>29</v>
      </c>
      <c r="K1350" s="8">
        <v>2025</v>
      </c>
    </row>
    <row r="1351" spans="1:11" x14ac:dyDescent="0.3">
      <c r="A1351" s="9">
        <v>1738166996</v>
      </c>
      <c r="B1351" s="10">
        <v>45686</v>
      </c>
      <c r="C1351" s="11" t="s">
        <v>4</v>
      </c>
      <c r="D1351" s="11" t="s">
        <v>19</v>
      </c>
      <c r="E1351" s="11" t="s">
        <v>21</v>
      </c>
      <c r="F1351" s="14">
        <v>0.50878472222222226</v>
      </c>
      <c r="G1351" s="14">
        <v>0.50714120370370375</v>
      </c>
      <c r="H1351" s="11">
        <v>142</v>
      </c>
      <c r="I1351" s="11" t="s">
        <v>9</v>
      </c>
      <c r="J1351" s="11">
        <v>29</v>
      </c>
      <c r="K1351" s="12">
        <v>2025</v>
      </c>
    </row>
    <row r="1352" spans="1:11" x14ac:dyDescent="0.3">
      <c r="A1352" s="5">
        <v>1738167042</v>
      </c>
      <c r="B1352" s="6">
        <v>45686</v>
      </c>
      <c r="C1352" s="7" t="s">
        <v>4</v>
      </c>
      <c r="D1352" s="7" t="s">
        <v>19</v>
      </c>
      <c r="E1352" s="7" t="s">
        <v>21</v>
      </c>
      <c r="F1352" s="13">
        <v>0.50831018518518523</v>
      </c>
      <c r="G1352" s="13">
        <v>0.50766203703703705</v>
      </c>
      <c r="H1352" s="7">
        <v>55</v>
      </c>
      <c r="I1352" s="7" t="s">
        <v>9</v>
      </c>
      <c r="J1352" s="7">
        <v>29</v>
      </c>
      <c r="K1352" s="8">
        <v>2025</v>
      </c>
    </row>
    <row r="1353" spans="1:11" x14ac:dyDescent="0.3">
      <c r="A1353" s="9">
        <v>1738168952</v>
      </c>
      <c r="B1353" s="10">
        <v>45686</v>
      </c>
      <c r="C1353" s="11" t="s">
        <v>4</v>
      </c>
      <c r="D1353" s="11" t="s">
        <v>19</v>
      </c>
      <c r="E1353" s="11" t="s">
        <v>21</v>
      </c>
      <c r="F1353" s="14">
        <v>0.53168981481481481</v>
      </c>
      <c r="G1353" s="14">
        <v>0.52976851851851847</v>
      </c>
      <c r="H1353" s="11">
        <v>166</v>
      </c>
      <c r="I1353" s="11" t="s">
        <v>9</v>
      </c>
      <c r="J1353" s="11">
        <v>29</v>
      </c>
      <c r="K1353" s="12">
        <v>2025</v>
      </c>
    </row>
    <row r="1354" spans="1:11" x14ac:dyDescent="0.3">
      <c r="A1354" s="5">
        <v>1738168968</v>
      </c>
      <c r="B1354" s="6">
        <v>45686</v>
      </c>
      <c r="C1354" s="7" t="s">
        <v>4</v>
      </c>
      <c r="D1354" s="7" t="s">
        <v>19</v>
      </c>
      <c r="E1354" s="7" t="s">
        <v>21</v>
      </c>
      <c r="F1354" s="13">
        <v>0.53167824074074077</v>
      </c>
      <c r="G1354" s="13">
        <v>0.52995370370370365</v>
      </c>
      <c r="H1354" s="7">
        <v>149</v>
      </c>
      <c r="I1354" s="7" t="s">
        <v>9</v>
      </c>
      <c r="J1354" s="7">
        <v>29</v>
      </c>
      <c r="K1354" s="8">
        <v>2025</v>
      </c>
    </row>
    <row r="1355" spans="1:11" x14ac:dyDescent="0.3">
      <c r="A1355" s="9">
        <v>1738171139</v>
      </c>
      <c r="B1355" s="10">
        <v>45686</v>
      </c>
      <c r="C1355" s="11" t="s">
        <v>5</v>
      </c>
      <c r="D1355" s="11" t="s">
        <v>20</v>
      </c>
      <c r="E1355" s="11" t="s">
        <v>21</v>
      </c>
      <c r="F1355" s="14">
        <v>0.55538194444444444</v>
      </c>
      <c r="G1355" s="14">
        <v>0.55526620370370372</v>
      </c>
      <c r="H1355" s="11">
        <v>11</v>
      </c>
      <c r="I1355" s="11" t="s">
        <v>9</v>
      </c>
      <c r="J1355" s="11">
        <v>29</v>
      </c>
      <c r="K1355" s="12">
        <v>2025</v>
      </c>
    </row>
    <row r="1356" spans="1:11" x14ac:dyDescent="0.3">
      <c r="A1356" s="5">
        <v>1738171913</v>
      </c>
      <c r="B1356" s="6">
        <v>45686</v>
      </c>
      <c r="C1356" s="7" t="s">
        <v>5</v>
      </c>
      <c r="D1356" s="7" t="s">
        <v>20</v>
      </c>
      <c r="E1356" s="7" t="s">
        <v>21</v>
      </c>
      <c r="F1356" s="13">
        <v>0.56422453703703701</v>
      </c>
      <c r="G1356" s="13">
        <v>0.56409722222222225</v>
      </c>
      <c r="H1356" s="7">
        <v>11</v>
      </c>
      <c r="I1356" s="7" t="s">
        <v>9</v>
      </c>
      <c r="J1356" s="7">
        <v>29</v>
      </c>
      <c r="K1356" s="8">
        <v>2025</v>
      </c>
    </row>
    <row r="1357" spans="1:11" x14ac:dyDescent="0.3">
      <c r="A1357" s="9">
        <v>1738175204</v>
      </c>
      <c r="B1357" s="10">
        <v>45686</v>
      </c>
      <c r="C1357" s="11" t="s">
        <v>4</v>
      </c>
      <c r="D1357" s="11" t="s">
        <v>19</v>
      </c>
      <c r="E1357" s="11" t="s">
        <v>21</v>
      </c>
      <c r="F1357" s="14">
        <v>0.60291666666666666</v>
      </c>
      <c r="G1357" s="14">
        <v>0.60214120370370372</v>
      </c>
      <c r="H1357" s="11">
        <v>67</v>
      </c>
      <c r="I1357" s="11" t="s">
        <v>9</v>
      </c>
      <c r="J1357" s="11">
        <v>29</v>
      </c>
      <c r="K1357" s="12">
        <v>2025</v>
      </c>
    </row>
    <row r="1358" spans="1:11" x14ac:dyDescent="0.3">
      <c r="A1358" s="5">
        <v>1738175301</v>
      </c>
      <c r="B1358" s="6">
        <v>45686</v>
      </c>
      <c r="C1358" s="7" t="s">
        <v>4</v>
      </c>
      <c r="D1358" s="7" t="s">
        <v>19</v>
      </c>
      <c r="E1358" s="7" t="s">
        <v>21</v>
      </c>
      <c r="F1358" s="13">
        <v>0.60648148148148151</v>
      </c>
      <c r="G1358" s="13">
        <v>0.60326388888888893</v>
      </c>
      <c r="H1358" s="7">
        <v>278</v>
      </c>
      <c r="I1358" s="7" t="s">
        <v>9</v>
      </c>
      <c r="J1358" s="7">
        <v>29</v>
      </c>
      <c r="K1358" s="8">
        <v>2025</v>
      </c>
    </row>
    <row r="1359" spans="1:11" x14ac:dyDescent="0.3">
      <c r="A1359" s="9">
        <v>1738175342</v>
      </c>
      <c r="B1359" s="10">
        <v>45686</v>
      </c>
      <c r="C1359" s="11" t="s">
        <v>4</v>
      </c>
      <c r="D1359" s="11" t="s">
        <v>19</v>
      </c>
      <c r="E1359" s="11" t="s">
        <v>21</v>
      </c>
      <c r="F1359" s="14">
        <v>0.6068634259259259</v>
      </c>
      <c r="G1359" s="14">
        <v>0.60372685185185182</v>
      </c>
      <c r="H1359" s="11">
        <v>271</v>
      </c>
      <c r="I1359" s="11" t="s">
        <v>9</v>
      </c>
      <c r="J1359" s="11">
        <v>29</v>
      </c>
      <c r="K1359" s="12">
        <v>2025</v>
      </c>
    </row>
    <row r="1360" spans="1:11" x14ac:dyDescent="0.3">
      <c r="A1360" s="5">
        <v>1738175640</v>
      </c>
      <c r="B1360" s="6">
        <v>45686</v>
      </c>
      <c r="C1360" s="7" t="s">
        <v>4</v>
      </c>
      <c r="D1360" s="7" t="s">
        <v>19</v>
      </c>
      <c r="E1360" s="7" t="s">
        <v>21</v>
      </c>
      <c r="F1360" s="13">
        <v>0.60847222222222219</v>
      </c>
      <c r="G1360" s="13">
        <v>0.60717592592592595</v>
      </c>
      <c r="H1360" s="7">
        <v>111</v>
      </c>
      <c r="I1360" s="7" t="s">
        <v>9</v>
      </c>
      <c r="J1360" s="7">
        <v>29</v>
      </c>
      <c r="K1360" s="8">
        <v>2025</v>
      </c>
    </row>
    <row r="1361" spans="1:11" x14ac:dyDescent="0.3">
      <c r="A1361" s="9">
        <v>1738175662</v>
      </c>
      <c r="B1361" s="10">
        <v>45686</v>
      </c>
      <c r="C1361" s="11" t="s">
        <v>4</v>
      </c>
      <c r="D1361" s="11" t="s">
        <v>19</v>
      </c>
      <c r="E1361" s="11" t="s">
        <v>21</v>
      </c>
      <c r="F1361" s="14">
        <v>0.6076273148148148</v>
      </c>
      <c r="G1361" s="14">
        <v>0.60743055555555558</v>
      </c>
      <c r="H1361" s="11">
        <v>16</v>
      </c>
      <c r="I1361" s="11" t="s">
        <v>9</v>
      </c>
      <c r="J1361" s="11">
        <v>29</v>
      </c>
      <c r="K1361" s="12">
        <v>2025</v>
      </c>
    </row>
    <row r="1362" spans="1:11" x14ac:dyDescent="0.3">
      <c r="A1362" s="5">
        <v>1738175719</v>
      </c>
      <c r="B1362" s="6">
        <v>45686</v>
      </c>
      <c r="C1362" s="7" t="s">
        <v>4</v>
      </c>
      <c r="D1362" s="7" t="s">
        <v>19</v>
      </c>
      <c r="E1362" s="7" t="s">
        <v>21</v>
      </c>
      <c r="F1362" s="13">
        <v>0.60821759259259256</v>
      </c>
      <c r="G1362" s="13">
        <v>0.60810185185185184</v>
      </c>
      <c r="H1362" s="7">
        <v>10</v>
      </c>
      <c r="I1362" s="7" t="s">
        <v>9</v>
      </c>
      <c r="J1362" s="7">
        <v>29</v>
      </c>
      <c r="K1362" s="8">
        <v>2025</v>
      </c>
    </row>
    <row r="1363" spans="1:11" x14ac:dyDescent="0.3">
      <c r="A1363" s="9">
        <v>1738175830</v>
      </c>
      <c r="B1363" s="10">
        <v>45686</v>
      </c>
      <c r="C1363" s="11" t="s">
        <v>4</v>
      </c>
      <c r="D1363" s="11" t="s">
        <v>19</v>
      </c>
      <c r="E1363" s="11" t="s">
        <v>21</v>
      </c>
      <c r="F1363" s="14">
        <v>0.60981481481481481</v>
      </c>
      <c r="G1363" s="14">
        <v>0.60938657407407404</v>
      </c>
      <c r="H1363" s="11">
        <v>37</v>
      </c>
      <c r="I1363" s="11" t="s">
        <v>9</v>
      </c>
      <c r="J1363" s="11">
        <v>29</v>
      </c>
      <c r="K1363" s="12">
        <v>2025</v>
      </c>
    </row>
    <row r="1364" spans="1:11" x14ac:dyDescent="0.3">
      <c r="A1364" s="5">
        <v>1738176322</v>
      </c>
      <c r="B1364" s="6">
        <v>45686</v>
      </c>
      <c r="C1364" s="7" t="s">
        <v>4</v>
      </c>
      <c r="D1364" s="7" t="s">
        <v>19</v>
      </c>
      <c r="E1364" s="7" t="s">
        <v>21</v>
      </c>
      <c r="F1364" s="13">
        <v>0.61510416666666667</v>
      </c>
      <c r="G1364" s="13">
        <v>0.61508101851851849</v>
      </c>
      <c r="H1364" s="7">
        <v>2</v>
      </c>
      <c r="I1364" s="7" t="s">
        <v>9</v>
      </c>
      <c r="J1364" s="7">
        <v>29</v>
      </c>
      <c r="K1364" s="8">
        <v>2025</v>
      </c>
    </row>
    <row r="1365" spans="1:11" x14ac:dyDescent="0.3">
      <c r="A1365" s="9">
        <v>1738176387</v>
      </c>
      <c r="B1365" s="10">
        <v>45686</v>
      </c>
      <c r="C1365" s="11" t="s">
        <v>4</v>
      </c>
      <c r="D1365" s="11" t="s">
        <v>19</v>
      </c>
      <c r="E1365" s="11" t="s">
        <v>21</v>
      </c>
      <c r="F1365" s="14">
        <v>0.61600694444444448</v>
      </c>
      <c r="G1365" s="14">
        <v>0.61583333333333334</v>
      </c>
      <c r="H1365" s="11">
        <v>16</v>
      </c>
      <c r="I1365" s="11" t="s">
        <v>9</v>
      </c>
      <c r="J1365" s="11">
        <v>29</v>
      </c>
      <c r="K1365" s="12">
        <v>2025</v>
      </c>
    </row>
    <row r="1366" spans="1:11" x14ac:dyDescent="0.3">
      <c r="A1366" s="5">
        <v>1738177852</v>
      </c>
      <c r="B1366" s="6">
        <v>45686</v>
      </c>
      <c r="C1366" s="7"/>
      <c r="D1366" s="7"/>
      <c r="E1366" s="7" t="s">
        <v>21</v>
      </c>
      <c r="F1366" s="13">
        <v>0.63494212962962959</v>
      </c>
      <c r="G1366" s="13">
        <v>0.63280092592592596</v>
      </c>
      <c r="H1366" s="7">
        <v>185</v>
      </c>
      <c r="I1366" s="7" t="s">
        <v>9</v>
      </c>
      <c r="J1366" s="7">
        <v>29</v>
      </c>
      <c r="K1366" s="8">
        <v>2025</v>
      </c>
    </row>
    <row r="1367" spans="1:11" x14ac:dyDescent="0.3">
      <c r="A1367" s="9">
        <v>1738177915</v>
      </c>
      <c r="B1367" s="10">
        <v>45686</v>
      </c>
      <c r="C1367" s="11"/>
      <c r="D1367" s="11"/>
      <c r="E1367" s="11" t="s">
        <v>21</v>
      </c>
      <c r="F1367" s="14">
        <v>0.6342592592592593</v>
      </c>
      <c r="G1367" s="14">
        <v>0.63332175925925926</v>
      </c>
      <c r="H1367" s="11">
        <v>81</v>
      </c>
      <c r="I1367" s="11" t="s">
        <v>9</v>
      </c>
      <c r="J1367" s="11">
        <v>29</v>
      </c>
      <c r="K1367" s="12">
        <v>2025</v>
      </c>
    </row>
    <row r="1368" spans="1:11" x14ac:dyDescent="0.3">
      <c r="A1368" s="5">
        <v>1738180019</v>
      </c>
      <c r="B1368" s="6">
        <v>45686</v>
      </c>
      <c r="C1368" s="7" t="s">
        <v>3</v>
      </c>
      <c r="D1368" s="7" t="s">
        <v>18</v>
      </c>
      <c r="E1368" s="7" t="s">
        <v>21</v>
      </c>
      <c r="F1368" s="13">
        <v>0.65894675925925927</v>
      </c>
      <c r="G1368" s="13">
        <v>0.65825231481481483</v>
      </c>
      <c r="H1368" s="7">
        <v>61</v>
      </c>
      <c r="I1368" s="7" t="s">
        <v>9</v>
      </c>
      <c r="J1368" s="7">
        <v>29</v>
      </c>
      <c r="K1368" s="8">
        <v>2025</v>
      </c>
    </row>
    <row r="1369" spans="1:11" x14ac:dyDescent="0.3">
      <c r="A1369" s="9">
        <v>1738180997</v>
      </c>
      <c r="B1369" s="10">
        <v>45686</v>
      </c>
      <c r="C1369" s="11" t="s">
        <v>4</v>
      </c>
      <c r="D1369" s="11" t="s">
        <v>19</v>
      </c>
      <c r="E1369" s="11" t="s">
        <v>21</v>
      </c>
      <c r="F1369" s="14">
        <v>0.66969907407407403</v>
      </c>
      <c r="G1369" s="14">
        <v>0.66918981481481477</v>
      </c>
      <c r="H1369" s="11">
        <v>45</v>
      </c>
      <c r="I1369" s="11" t="s">
        <v>9</v>
      </c>
      <c r="J1369" s="11">
        <v>29</v>
      </c>
      <c r="K1369" s="12">
        <v>2025</v>
      </c>
    </row>
    <row r="1370" spans="1:11" x14ac:dyDescent="0.3">
      <c r="A1370" s="5">
        <v>1738182781</v>
      </c>
      <c r="B1370" s="6">
        <v>45686</v>
      </c>
      <c r="C1370" s="7" t="s">
        <v>4</v>
      </c>
      <c r="D1370" s="7" t="s">
        <v>19</v>
      </c>
      <c r="E1370" s="7" t="s">
        <v>21</v>
      </c>
      <c r="F1370" s="13">
        <v>0.69150462962962966</v>
      </c>
      <c r="G1370" s="13">
        <v>0.68982638888888892</v>
      </c>
      <c r="H1370" s="7">
        <v>144</v>
      </c>
      <c r="I1370" s="7" t="s">
        <v>9</v>
      </c>
      <c r="J1370" s="7">
        <v>29</v>
      </c>
      <c r="K1370" s="8">
        <v>2025</v>
      </c>
    </row>
    <row r="1371" spans="1:11" x14ac:dyDescent="0.3">
      <c r="A1371" s="9">
        <v>1738182891</v>
      </c>
      <c r="B1371" s="10">
        <v>45686</v>
      </c>
      <c r="C1371" s="11" t="s">
        <v>4</v>
      </c>
      <c r="D1371" s="11" t="s">
        <v>19</v>
      </c>
      <c r="E1371" s="11" t="s">
        <v>21</v>
      </c>
      <c r="F1371" s="14">
        <v>0.69165509259259261</v>
      </c>
      <c r="G1371" s="14">
        <v>0.69111111111111112</v>
      </c>
      <c r="H1371" s="11">
        <v>47</v>
      </c>
      <c r="I1371" s="11" t="s">
        <v>9</v>
      </c>
      <c r="J1371" s="11">
        <v>29</v>
      </c>
      <c r="K1371" s="12">
        <v>2025</v>
      </c>
    </row>
    <row r="1372" spans="1:11" x14ac:dyDescent="0.3">
      <c r="A1372" s="5">
        <v>1738183218</v>
      </c>
      <c r="B1372" s="6">
        <v>45686</v>
      </c>
      <c r="C1372" s="7" t="s">
        <v>4</v>
      </c>
      <c r="D1372" s="7" t="s">
        <v>19</v>
      </c>
      <c r="E1372" s="7" t="s">
        <v>21</v>
      </c>
      <c r="F1372" s="13">
        <v>0.69505787037037037</v>
      </c>
      <c r="G1372" s="13">
        <v>0.69488425925925923</v>
      </c>
      <c r="H1372" s="7">
        <v>15</v>
      </c>
      <c r="I1372" s="7" t="s">
        <v>9</v>
      </c>
      <c r="J1372" s="7">
        <v>29</v>
      </c>
      <c r="K1372" s="8">
        <v>2025</v>
      </c>
    </row>
    <row r="1373" spans="1:11" x14ac:dyDescent="0.3">
      <c r="A1373" s="9">
        <v>1738183367</v>
      </c>
      <c r="B1373" s="10">
        <v>45686</v>
      </c>
      <c r="C1373" s="11" t="s">
        <v>5</v>
      </c>
      <c r="D1373" s="11" t="s">
        <v>20</v>
      </c>
      <c r="E1373" s="11" t="s">
        <v>21</v>
      </c>
      <c r="F1373" s="14">
        <v>0.69648148148148148</v>
      </c>
      <c r="G1373" s="14">
        <v>0.69644675925925925</v>
      </c>
      <c r="H1373" s="11">
        <v>3</v>
      </c>
      <c r="I1373" s="11" t="s">
        <v>9</v>
      </c>
      <c r="J1373" s="11">
        <v>29</v>
      </c>
      <c r="K1373" s="12">
        <v>2025</v>
      </c>
    </row>
    <row r="1374" spans="1:11" x14ac:dyDescent="0.3">
      <c r="A1374" s="5">
        <v>1738239794</v>
      </c>
      <c r="B1374" s="6">
        <v>45687</v>
      </c>
      <c r="C1374" s="7" t="s">
        <v>3</v>
      </c>
      <c r="D1374" s="7" t="s">
        <v>17</v>
      </c>
      <c r="E1374" s="7" t="s">
        <v>21</v>
      </c>
      <c r="F1374" s="13">
        <v>0.35021990740740738</v>
      </c>
      <c r="G1374" s="13">
        <v>0.35021990740740738</v>
      </c>
      <c r="H1374" s="7">
        <v>0</v>
      </c>
      <c r="I1374" s="7" t="s">
        <v>9</v>
      </c>
      <c r="J1374" s="7">
        <v>30</v>
      </c>
      <c r="K1374" s="8">
        <v>2025</v>
      </c>
    </row>
    <row r="1375" spans="1:11" x14ac:dyDescent="0.3">
      <c r="A1375" s="9">
        <v>1738242938</v>
      </c>
      <c r="B1375" s="10">
        <v>45687</v>
      </c>
      <c r="C1375" s="11" t="s">
        <v>4</v>
      </c>
      <c r="D1375" s="11" t="s">
        <v>19</v>
      </c>
      <c r="E1375" s="11" t="s">
        <v>21</v>
      </c>
      <c r="F1375" s="14">
        <v>0.38623842592592594</v>
      </c>
      <c r="G1375" s="14">
        <v>0.38609953703703703</v>
      </c>
      <c r="H1375" s="11">
        <v>12</v>
      </c>
      <c r="I1375" s="11" t="s">
        <v>9</v>
      </c>
      <c r="J1375" s="11">
        <v>30</v>
      </c>
      <c r="K1375" s="12">
        <v>2025</v>
      </c>
    </row>
    <row r="1376" spans="1:11" x14ac:dyDescent="0.3">
      <c r="A1376" s="5">
        <v>1738242988</v>
      </c>
      <c r="B1376" s="6">
        <v>45687</v>
      </c>
      <c r="C1376" s="7" t="s">
        <v>4</v>
      </c>
      <c r="D1376" s="7" t="s">
        <v>19</v>
      </c>
      <c r="E1376" s="7" t="s">
        <v>21</v>
      </c>
      <c r="F1376" s="13">
        <v>0.38679398148148147</v>
      </c>
      <c r="G1376" s="13">
        <v>0.38670138888888889</v>
      </c>
      <c r="H1376" s="7">
        <v>8</v>
      </c>
      <c r="I1376" s="7" t="s">
        <v>9</v>
      </c>
      <c r="J1376" s="7">
        <v>30</v>
      </c>
      <c r="K1376" s="8">
        <v>2025</v>
      </c>
    </row>
    <row r="1377" spans="1:11" x14ac:dyDescent="0.3">
      <c r="A1377" s="9">
        <v>1738245643</v>
      </c>
      <c r="B1377" s="10">
        <v>45687</v>
      </c>
      <c r="C1377" s="11" t="s">
        <v>4</v>
      </c>
      <c r="D1377" s="11" t="s">
        <v>19</v>
      </c>
      <c r="E1377" s="11" t="s">
        <v>21</v>
      </c>
      <c r="F1377" s="14">
        <v>0.41797453703703702</v>
      </c>
      <c r="G1377" s="14">
        <v>0.41740740740740739</v>
      </c>
      <c r="H1377" s="11">
        <v>50</v>
      </c>
      <c r="I1377" s="11" t="s">
        <v>9</v>
      </c>
      <c r="J1377" s="11">
        <v>30</v>
      </c>
      <c r="K1377" s="12">
        <v>2025</v>
      </c>
    </row>
    <row r="1378" spans="1:11" x14ac:dyDescent="0.3">
      <c r="A1378" s="5">
        <v>1738245699</v>
      </c>
      <c r="B1378" s="6">
        <v>45687</v>
      </c>
      <c r="C1378" s="7" t="s">
        <v>4</v>
      </c>
      <c r="D1378" s="7" t="s">
        <v>19</v>
      </c>
      <c r="E1378" s="7" t="s">
        <v>21</v>
      </c>
      <c r="F1378" s="13">
        <v>0.42046296296296298</v>
      </c>
      <c r="G1378" s="13">
        <v>0.41803240740740738</v>
      </c>
      <c r="H1378" s="7">
        <v>210</v>
      </c>
      <c r="I1378" s="7" t="s">
        <v>9</v>
      </c>
      <c r="J1378" s="7">
        <v>30</v>
      </c>
      <c r="K1378" s="8">
        <v>2025</v>
      </c>
    </row>
    <row r="1379" spans="1:11" x14ac:dyDescent="0.3">
      <c r="A1379" s="9">
        <v>1738245753</v>
      </c>
      <c r="B1379" s="10">
        <v>45687</v>
      </c>
      <c r="C1379" s="11" t="s">
        <v>4</v>
      </c>
      <c r="D1379" s="11" t="s">
        <v>19</v>
      </c>
      <c r="E1379" s="11" t="s">
        <v>21</v>
      </c>
      <c r="F1379" s="14">
        <v>0.41949074074074072</v>
      </c>
      <c r="G1379" s="14">
        <v>0.41869212962962965</v>
      </c>
      <c r="H1379" s="11">
        <v>69</v>
      </c>
      <c r="I1379" s="11" t="s">
        <v>9</v>
      </c>
      <c r="J1379" s="11">
        <v>30</v>
      </c>
      <c r="K1379" s="12">
        <v>2025</v>
      </c>
    </row>
    <row r="1380" spans="1:11" x14ac:dyDescent="0.3">
      <c r="A1380" s="5">
        <v>1738245835</v>
      </c>
      <c r="B1380" s="6">
        <v>45687</v>
      </c>
      <c r="C1380" s="7" t="s">
        <v>4</v>
      </c>
      <c r="D1380" s="7" t="s">
        <v>19</v>
      </c>
      <c r="E1380" s="7" t="s">
        <v>21</v>
      </c>
      <c r="F1380" s="13">
        <v>0.41962962962962963</v>
      </c>
      <c r="G1380" s="13">
        <v>0.41962962962962963</v>
      </c>
      <c r="H1380" s="7">
        <v>1</v>
      </c>
      <c r="I1380" s="7" t="s">
        <v>9</v>
      </c>
      <c r="J1380" s="7">
        <v>30</v>
      </c>
      <c r="K1380" s="8">
        <v>2025</v>
      </c>
    </row>
    <row r="1381" spans="1:11" x14ac:dyDescent="0.3">
      <c r="A1381" s="9">
        <v>1738245961</v>
      </c>
      <c r="B1381" s="10">
        <v>45687</v>
      </c>
      <c r="C1381" s="11" t="s">
        <v>4</v>
      </c>
      <c r="D1381" s="11" t="s">
        <v>19</v>
      </c>
      <c r="E1381" s="11" t="s">
        <v>21</v>
      </c>
      <c r="F1381" s="14">
        <v>0.42305555555555557</v>
      </c>
      <c r="G1381" s="14">
        <v>0.42107638888888888</v>
      </c>
      <c r="H1381" s="11">
        <v>171</v>
      </c>
      <c r="I1381" s="11" t="s">
        <v>9</v>
      </c>
      <c r="J1381" s="11">
        <v>30</v>
      </c>
      <c r="K1381" s="12">
        <v>2025</v>
      </c>
    </row>
    <row r="1382" spans="1:11" x14ac:dyDescent="0.3">
      <c r="A1382" s="5">
        <v>1738246303</v>
      </c>
      <c r="B1382" s="6">
        <v>45687</v>
      </c>
      <c r="C1382" s="7" t="s">
        <v>4</v>
      </c>
      <c r="D1382" s="7" t="s">
        <v>19</v>
      </c>
      <c r="E1382" s="7" t="s">
        <v>21</v>
      </c>
      <c r="F1382" s="13">
        <v>0.42585648148148147</v>
      </c>
      <c r="G1382" s="13">
        <v>0.42508101851851854</v>
      </c>
      <c r="H1382" s="7">
        <v>67</v>
      </c>
      <c r="I1382" s="7" t="s">
        <v>9</v>
      </c>
      <c r="J1382" s="7">
        <v>30</v>
      </c>
      <c r="K1382" s="8">
        <v>2025</v>
      </c>
    </row>
    <row r="1383" spans="1:11" x14ac:dyDescent="0.3">
      <c r="A1383" s="9">
        <v>1738247901</v>
      </c>
      <c r="B1383" s="10">
        <v>45687</v>
      </c>
      <c r="C1383" s="11" t="s">
        <v>4</v>
      </c>
      <c r="D1383" s="11" t="s">
        <v>19</v>
      </c>
      <c r="E1383" s="11" t="s">
        <v>21</v>
      </c>
      <c r="F1383" s="14">
        <v>0.44532407407407409</v>
      </c>
      <c r="G1383" s="14">
        <v>0.44355324074074076</v>
      </c>
      <c r="H1383" s="11">
        <v>153</v>
      </c>
      <c r="I1383" s="11" t="s">
        <v>9</v>
      </c>
      <c r="J1383" s="11">
        <v>30</v>
      </c>
      <c r="K1383" s="12">
        <v>2025</v>
      </c>
    </row>
    <row r="1384" spans="1:11" x14ac:dyDescent="0.3">
      <c r="A1384" s="5">
        <v>1738248045</v>
      </c>
      <c r="B1384" s="6">
        <v>45687</v>
      </c>
      <c r="C1384" s="7" t="s">
        <v>4</v>
      </c>
      <c r="D1384" s="7" t="s">
        <v>19</v>
      </c>
      <c r="E1384" s="7" t="s">
        <v>21</v>
      </c>
      <c r="F1384" s="13">
        <v>0.44604166666666667</v>
      </c>
      <c r="G1384" s="13">
        <v>0.44520833333333332</v>
      </c>
      <c r="H1384" s="7">
        <v>72</v>
      </c>
      <c r="I1384" s="7" t="s">
        <v>9</v>
      </c>
      <c r="J1384" s="7">
        <v>30</v>
      </c>
      <c r="K1384" s="8">
        <v>2025</v>
      </c>
    </row>
    <row r="1385" spans="1:11" x14ac:dyDescent="0.3">
      <c r="A1385" s="9">
        <v>1738250523</v>
      </c>
      <c r="B1385" s="10">
        <v>45687</v>
      </c>
      <c r="C1385" s="11" t="s">
        <v>4</v>
      </c>
      <c r="D1385" s="11" t="s">
        <v>19</v>
      </c>
      <c r="E1385" s="11" t="s">
        <v>21</v>
      </c>
      <c r="F1385" s="14">
        <v>0.47408564814814813</v>
      </c>
      <c r="G1385" s="14">
        <v>0.47387731481481482</v>
      </c>
      <c r="H1385" s="11">
        <v>18</v>
      </c>
      <c r="I1385" s="11" t="s">
        <v>9</v>
      </c>
      <c r="J1385" s="11">
        <v>30</v>
      </c>
      <c r="K1385" s="12">
        <v>2025</v>
      </c>
    </row>
    <row r="1386" spans="1:11" x14ac:dyDescent="0.3">
      <c r="A1386" s="5">
        <v>1738252491</v>
      </c>
      <c r="B1386" s="6">
        <v>45687</v>
      </c>
      <c r="C1386" s="7" t="s">
        <v>4</v>
      </c>
      <c r="D1386" s="7" t="s">
        <v>19</v>
      </c>
      <c r="E1386" s="7" t="s">
        <v>21</v>
      </c>
      <c r="F1386" s="13">
        <v>0.49667824074074074</v>
      </c>
      <c r="G1386" s="13">
        <v>0.49665509259259261</v>
      </c>
      <c r="H1386" s="7">
        <v>1</v>
      </c>
      <c r="I1386" s="7" t="s">
        <v>9</v>
      </c>
      <c r="J1386" s="7">
        <v>30</v>
      </c>
      <c r="K1386" s="8">
        <v>2025</v>
      </c>
    </row>
    <row r="1387" spans="1:11" x14ac:dyDescent="0.3">
      <c r="A1387" s="9">
        <v>1738254031</v>
      </c>
      <c r="B1387" s="10">
        <v>45687</v>
      </c>
      <c r="C1387" s="11" t="s">
        <v>4</v>
      </c>
      <c r="D1387" s="11" t="s">
        <v>19</v>
      </c>
      <c r="E1387" s="11" t="s">
        <v>21</v>
      </c>
      <c r="F1387" s="14">
        <v>0.51449074074074075</v>
      </c>
      <c r="G1387" s="14">
        <v>0.51447916666666671</v>
      </c>
      <c r="H1387" s="11">
        <v>0</v>
      </c>
      <c r="I1387" s="11" t="s">
        <v>9</v>
      </c>
      <c r="J1387" s="11">
        <v>30</v>
      </c>
      <c r="K1387" s="12">
        <v>2025</v>
      </c>
    </row>
    <row r="1388" spans="1:11" x14ac:dyDescent="0.3">
      <c r="A1388" s="5">
        <v>1738259151</v>
      </c>
      <c r="B1388" s="6">
        <v>45687</v>
      </c>
      <c r="C1388" s="7" t="s">
        <v>4</v>
      </c>
      <c r="D1388" s="7" t="s">
        <v>19</v>
      </c>
      <c r="E1388" s="7" t="s">
        <v>21</v>
      </c>
      <c r="F1388" s="13">
        <v>0.57429398148148147</v>
      </c>
      <c r="G1388" s="13">
        <v>0.57373842592592594</v>
      </c>
      <c r="H1388" s="7">
        <v>47</v>
      </c>
      <c r="I1388" s="7" t="s">
        <v>9</v>
      </c>
      <c r="J1388" s="7">
        <v>30</v>
      </c>
      <c r="K1388" s="8">
        <v>2025</v>
      </c>
    </row>
    <row r="1389" spans="1:11" x14ac:dyDescent="0.3">
      <c r="A1389" s="9">
        <v>1738259207</v>
      </c>
      <c r="B1389" s="10">
        <v>45687</v>
      </c>
      <c r="C1389" s="11" t="s">
        <v>4</v>
      </c>
      <c r="D1389" s="11" t="s">
        <v>19</v>
      </c>
      <c r="E1389" s="11" t="s">
        <v>21</v>
      </c>
      <c r="F1389" s="14">
        <v>0.57618055555555558</v>
      </c>
      <c r="G1389" s="14">
        <v>0.5744097222222222</v>
      </c>
      <c r="H1389" s="11">
        <v>153</v>
      </c>
      <c r="I1389" s="11" t="s">
        <v>9</v>
      </c>
      <c r="J1389" s="11">
        <v>30</v>
      </c>
      <c r="K1389" s="12">
        <v>2025</v>
      </c>
    </row>
    <row r="1390" spans="1:11" x14ac:dyDescent="0.3">
      <c r="A1390" s="5">
        <v>1738259231</v>
      </c>
      <c r="B1390" s="6">
        <v>45687</v>
      </c>
      <c r="C1390" s="7" t="s">
        <v>4</v>
      </c>
      <c r="D1390" s="7" t="s">
        <v>19</v>
      </c>
      <c r="E1390" s="7" t="s">
        <v>21</v>
      </c>
      <c r="F1390" s="13">
        <v>0.5746296296296296</v>
      </c>
      <c r="G1390" s="13">
        <v>0.57456018518518515</v>
      </c>
      <c r="H1390" s="7">
        <v>6</v>
      </c>
      <c r="I1390" s="7" t="s">
        <v>9</v>
      </c>
      <c r="J1390" s="7">
        <v>30</v>
      </c>
      <c r="K1390" s="8">
        <v>2025</v>
      </c>
    </row>
    <row r="1391" spans="1:11" x14ac:dyDescent="0.3">
      <c r="A1391" s="9">
        <v>1738259790</v>
      </c>
      <c r="B1391" s="10">
        <v>45687</v>
      </c>
      <c r="C1391" s="11" t="s">
        <v>4</v>
      </c>
      <c r="D1391" s="11" t="s">
        <v>19</v>
      </c>
      <c r="E1391" s="11" t="s">
        <v>21</v>
      </c>
      <c r="F1391" s="14">
        <v>0.58114583333333336</v>
      </c>
      <c r="G1391" s="14">
        <v>0.58114583333333336</v>
      </c>
      <c r="H1391" s="11">
        <v>0</v>
      </c>
      <c r="I1391" s="11" t="s">
        <v>9</v>
      </c>
      <c r="J1391" s="11">
        <v>30</v>
      </c>
      <c r="K1391" s="12">
        <v>2025</v>
      </c>
    </row>
    <row r="1392" spans="1:11" x14ac:dyDescent="0.3">
      <c r="A1392" s="5">
        <v>1738327609</v>
      </c>
      <c r="B1392" s="6">
        <v>45688</v>
      </c>
      <c r="C1392" s="7" t="s">
        <v>4</v>
      </c>
      <c r="D1392" s="7" t="s">
        <v>19</v>
      </c>
      <c r="E1392" s="7" t="s">
        <v>21</v>
      </c>
      <c r="F1392" s="13">
        <v>0.36614583333333334</v>
      </c>
      <c r="G1392" s="13">
        <v>0.36607638888888888</v>
      </c>
      <c r="H1392" s="7">
        <v>6</v>
      </c>
      <c r="I1392" s="7" t="s">
        <v>9</v>
      </c>
      <c r="J1392" s="7">
        <v>31</v>
      </c>
      <c r="K1392" s="8">
        <v>2025</v>
      </c>
    </row>
    <row r="1393" spans="1:11" x14ac:dyDescent="0.3">
      <c r="A1393" s="9">
        <v>1738327866</v>
      </c>
      <c r="B1393" s="10">
        <v>45688</v>
      </c>
      <c r="C1393" s="11" t="s">
        <v>4</v>
      </c>
      <c r="D1393" s="11" t="s">
        <v>19</v>
      </c>
      <c r="E1393" s="11" t="s">
        <v>21</v>
      </c>
      <c r="F1393" s="14">
        <v>0.36930555555555555</v>
      </c>
      <c r="G1393" s="14">
        <v>0.36906250000000002</v>
      </c>
      <c r="H1393" s="11">
        <v>22</v>
      </c>
      <c r="I1393" s="11" t="s">
        <v>9</v>
      </c>
      <c r="J1393" s="11">
        <v>31</v>
      </c>
      <c r="K1393" s="12">
        <v>2025</v>
      </c>
    </row>
    <row r="1394" spans="1:11" x14ac:dyDescent="0.3">
      <c r="A1394" s="5">
        <v>1738328008</v>
      </c>
      <c r="B1394" s="6">
        <v>45688</v>
      </c>
      <c r="C1394" s="7" t="s">
        <v>4</v>
      </c>
      <c r="D1394" s="7" t="s">
        <v>19</v>
      </c>
      <c r="E1394" s="7" t="s">
        <v>21</v>
      </c>
      <c r="F1394" s="13">
        <v>0.37081018518518516</v>
      </c>
      <c r="G1394" s="13">
        <v>0.37069444444444444</v>
      </c>
      <c r="H1394" s="7">
        <v>10</v>
      </c>
      <c r="I1394" s="7" t="s">
        <v>9</v>
      </c>
      <c r="J1394" s="7">
        <v>31</v>
      </c>
      <c r="K1394" s="8">
        <v>2025</v>
      </c>
    </row>
    <row r="1395" spans="1:11" x14ac:dyDescent="0.3">
      <c r="A1395" s="9">
        <v>1738328041</v>
      </c>
      <c r="B1395" s="10">
        <v>45688</v>
      </c>
      <c r="C1395" s="11" t="s">
        <v>4</v>
      </c>
      <c r="D1395" s="11" t="s">
        <v>19</v>
      </c>
      <c r="E1395" s="11" t="s">
        <v>21</v>
      </c>
      <c r="F1395" s="14">
        <v>0.37123842592592593</v>
      </c>
      <c r="G1395" s="14">
        <v>0.37108796296296298</v>
      </c>
      <c r="H1395" s="11">
        <v>13</v>
      </c>
      <c r="I1395" s="11" t="s">
        <v>9</v>
      </c>
      <c r="J1395" s="11">
        <v>31</v>
      </c>
      <c r="K1395" s="12">
        <v>2025</v>
      </c>
    </row>
    <row r="1396" spans="1:11" x14ac:dyDescent="0.3">
      <c r="A1396" s="5">
        <v>1738328348</v>
      </c>
      <c r="B1396" s="6">
        <v>45688</v>
      </c>
      <c r="C1396" s="7" t="s">
        <v>4</v>
      </c>
      <c r="D1396" s="7" t="s">
        <v>19</v>
      </c>
      <c r="E1396" s="7" t="s">
        <v>21</v>
      </c>
      <c r="F1396" s="13">
        <v>0.37636574074074075</v>
      </c>
      <c r="G1396" s="13">
        <v>0.37462962962962965</v>
      </c>
      <c r="H1396" s="7">
        <v>150</v>
      </c>
      <c r="I1396" s="7" t="s">
        <v>9</v>
      </c>
      <c r="J1396" s="7">
        <v>31</v>
      </c>
      <c r="K1396" s="8">
        <v>2025</v>
      </c>
    </row>
    <row r="1397" spans="1:11" x14ac:dyDescent="0.3">
      <c r="A1397" s="9">
        <v>1738329942</v>
      </c>
      <c r="B1397" s="10">
        <v>45688</v>
      </c>
      <c r="C1397" s="11" t="s">
        <v>4</v>
      </c>
      <c r="D1397" s="11" t="s">
        <v>19</v>
      </c>
      <c r="E1397" s="11" t="s">
        <v>21</v>
      </c>
      <c r="F1397" s="14">
        <v>0.39363425925925927</v>
      </c>
      <c r="G1397" s="14">
        <v>0.39309027777777777</v>
      </c>
      <c r="H1397" s="11">
        <v>47</v>
      </c>
      <c r="I1397" s="11" t="s">
        <v>9</v>
      </c>
      <c r="J1397" s="11">
        <v>31</v>
      </c>
      <c r="K1397" s="12">
        <v>2025</v>
      </c>
    </row>
    <row r="1398" spans="1:11" x14ac:dyDescent="0.3">
      <c r="A1398" s="5">
        <v>1738341880</v>
      </c>
      <c r="B1398" s="6">
        <v>45688</v>
      </c>
      <c r="C1398" s="7" t="s">
        <v>4</v>
      </c>
      <c r="D1398" s="7" t="s">
        <v>19</v>
      </c>
      <c r="E1398" s="7" t="s">
        <v>21</v>
      </c>
      <c r="F1398" s="13">
        <v>0.53239583333333329</v>
      </c>
      <c r="G1398" s="13">
        <v>0.53125</v>
      </c>
      <c r="H1398" s="7">
        <v>99</v>
      </c>
      <c r="I1398" s="7" t="s">
        <v>9</v>
      </c>
      <c r="J1398" s="7">
        <v>31</v>
      </c>
      <c r="K1398" s="8">
        <v>2025</v>
      </c>
    </row>
    <row r="1399" spans="1:11" x14ac:dyDescent="0.3">
      <c r="A1399" s="9">
        <v>1738342122</v>
      </c>
      <c r="B1399" s="10">
        <v>45688</v>
      </c>
      <c r="C1399" s="11" t="s">
        <v>4</v>
      </c>
      <c r="D1399" s="11" t="s">
        <v>19</v>
      </c>
      <c r="E1399" s="11" t="s">
        <v>21</v>
      </c>
      <c r="F1399" s="14">
        <v>0.53501157407407407</v>
      </c>
      <c r="G1399" s="14">
        <v>0.53408564814814818</v>
      </c>
      <c r="H1399" s="11">
        <v>80</v>
      </c>
      <c r="I1399" s="11" t="s">
        <v>9</v>
      </c>
      <c r="J1399" s="11">
        <v>31</v>
      </c>
      <c r="K1399" s="12">
        <v>2025</v>
      </c>
    </row>
    <row r="1400" spans="1:11" x14ac:dyDescent="0.3">
      <c r="A1400" s="5">
        <v>1738342151</v>
      </c>
      <c r="B1400" s="6">
        <v>45688</v>
      </c>
      <c r="C1400" s="7" t="s">
        <v>4</v>
      </c>
      <c r="D1400" s="7" t="s">
        <v>19</v>
      </c>
      <c r="E1400" s="7" t="s">
        <v>21</v>
      </c>
      <c r="F1400" s="13">
        <v>0.53560185185185183</v>
      </c>
      <c r="G1400" s="13">
        <v>0.53434027777777782</v>
      </c>
      <c r="H1400" s="7">
        <v>109</v>
      </c>
      <c r="I1400" s="7" t="s">
        <v>9</v>
      </c>
      <c r="J1400" s="7">
        <v>31</v>
      </c>
      <c r="K1400" s="8">
        <v>2025</v>
      </c>
    </row>
    <row r="1401" spans="1:11" x14ac:dyDescent="0.3">
      <c r="A1401" s="9">
        <v>1738343711</v>
      </c>
      <c r="B1401" s="10">
        <v>45688</v>
      </c>
      <c r="C1401" s="11" t="s">
        <v>4</v>
      </c>
      <c r="D1401" s="11" t="s">
        <v>19</v>
      </c>
      <c r="E1401" s="11" t="s">
        <v>21</v>
      </c>
      <c r="F1401" s="14">
        <v>0.55350694444444448</v>
      </c>
      <c r="G1401" s="14">
        <v>0.55244212962962957</v>
      </c>
      <c r="H1401" s="11">
        <v>92</v>
      </c>
      <c r="I1401" s="11" t="s">
        <v>9</v>
      </c>
      <c r="J1401" s="11">
        <v>31</v>
      </c>
      <c r="K1401" s="12">
        <v>2025</v>
      </c>
    </row>
    <row r="1402" spans="1:11" x14ac:dyDescent="0.3">
      <c r="A1402" s="5">
        <v>1738343970</v>
      </c>
      <c r="B1402" s="6">
        <v>45688</v>
      </c>
      <c r="C1402" s="7" t="s">
        <v>4</v>
      </c>
      <c r="D1402" s="7" t="s">
        <v>19</v>
      </c>
      <c r="E1402" s="7" t="s">
        <v>21</v>
      </c>
      <c r="F1402" s="13">
        <v>0.5630208333333333</v>
      </c>
      <c r="G1402" s="13">
        <v>0.55547453703703709</v>
      </c>
      <c r="H1402" s="7">
        <v>652</v>
      </c>
      <c r="I1402" s="7" t="s">
        <v>9</v>
      </c>
      <c r="J1402" s="7">
        <v>31</v>
      </c>
      <c r="K1402" s="8">
        <v>2025</v>
      </c>
    </row>
    <row r="1403" spans="1:11" x14ac:dyDescent="0.3">
      <c r="A1403" s="9">
        <v>1738344070</v>
      </c>
      <c r="B1403" s="10">
        <v>45688</v>
      </c>
      <c r="C1403" s="11" t="s">
        <v>4</v>
      </c>
      <c r="D1403" s="11" t="s">
        <v>19</v>
      </c>
      <c r="E1403" s="11" t="s">
        <v>21</v>
      </c>
      <c r="F1403" s="14">
        <v>0.55790509259259258</v>
      </c>
      <c r="G1403" s="14">
        <v>0.55659722222222219</v>
      </c>
      <c r="H1403" s="11">
        <v>113</v>
      </c>
      <c r="I1403" s="11" t="s">
        <v>9</v>
      </c>
      <c r="J1403" s="11">
        <v>31</v>
      </c>
      <c r="K1403" s="12">
        <v>2025</v>
      </c>
    </row>
    <row r="1404" spans="1:11" x14ac:dyDescent="0.3">
      <c r="A1404" s="5">
        <v>1738344116</v>
      </c>
      <c r="B1404" s="6">
        <v>45688</v>
      </c>
      <c r="C1404" s="7" t="s">
        <v>4</v>
      </c>
      <c r="D1404" s="7" t="s">
        <v>19</v>
      </c>
      <c r="E1404" s="7" t="s">
        <v>21</v>
      </c>
      <c r="F1404" s="13">
        <v>0.55842592592592588</v>
      </c>
      <c r="G1404" s="13">
        <v>0.55714120370370368</v>
      </c>
      <c r="H1404" s="7">
        <v>112</v>
      </c>
      <c r="I1404" s="7" t="s">
        <v>9</v>
      </c>
      <c r="J1404" s="7">
        <v>31</v>
      </c>
      <c r="K1404" s="8">
        <v>2025</v>
      </c>
    </row>
    <row r="1405" spans="1:11" x14ac:dyDescent="0.3">
      <c r="A1405" s="9">
        <v>1738344133</v>
      </c>
      <c r="B1405" s="10">
        <v>45688</v>
      </c>
      <c r="C1405" s="11" t="s">
        <v>4</v>
      </c>
      <c r="D1405" s="11" t="s">
        <v>19</v>
      </c>
      <c r="E1405" s="11" t="s">
        <v>21</v>
      </c>
      <c r="F1405" s="14">
        <v>0.55956018518518513</v>
      </c>
      <c r="G1405" s="14">
        <v>0.55732638888888886</v>
      </c>
      <c r="H1405" s="11">
        <v>193</v>
      </c>
      <c r="I1405" s="11" t="s">
        <v>9</v>
      </c>
      <c r="J1405" s="11">
        <v>31</v>
      </c>
      <c r="K1405" s="12">
        <v>2025</v>
      </c>
    </row>
    <row r="1406" spans="1:11" x14ac:dyDescent="0.3">
      <c r="A1406" s="5">
        <v>1738344298</v>
      </c>
      <c r="B1406" s="6">
        <v>45688</v>
      </c>
      <c r="C1406" s="7" t="s">
        <v>4</v>
      </c>
      <c r="D1406" s="7" t="s">
        <v>19</v>
      </c>
      <c r="E1406" s="7" t="s">
        <v>21</v>
      </c>
      <c r="F1406" s="13">
        <v>0.56265046296296295</v>
      </c>
      <c r="G1406" s="13">
        <v>0.55920138888888893</v>
      </c>
      <c r="H1406" s="7">
        <v>298</v>
      </c>
      <c r="I1406" s="7" t="s">
        <v>9</v>
      </c>
      <c r="J1406" s="7">
        <v>31</v>
      </c>
      <c r="K1406" s="8">
        <v>2025</v>
      </c>
    </row>
    <row r="1407" spans="1:11" x14ac:dyDescent="0.3">
      <c r="A1407" s="9">
        <v>1738344315</v>
      </c>
      <c r="B1407" s="10">
        <v>45688</v>
      </c>
      <c r="C1407" s="11" t="s">
        <v>4</v>
      </c>
      <c r="D1407" s="11" t="s">
        <v>19</v>
      </c>
      <c r="E1407" s="11" t="s">
        <v>21</v>
      </c>
      <c r="F1407" s="14">
        <v>0.56010416666666663</v>
      </c>
      <c r="G1407" s="14">
        <v>0.55943287037037037</v>
      </c>
      <c r="H1407" s="11">
        <v>58</v>
      </c>
      <c r="I1407" s="11" t="s">
        <v>9</v>
      </c>
      <c r="J1407" s="11">
        <v>31</v>
      </c>
      <c r="K1407" s="12">
        <v>2025</v>
      </c>
    </row>
    <row r="1408" spans="1:11" x14ac:dyDescent="0.3">
      <c r="A1408" s="5">
        <v>1738344407</v>
      </c>
      <c r="B1408" s="6">
        <v>45688</v>
      </c>
      <c r="C1408" s="7" t="s">
        <v>4</v>
      </c>
      <c r="D1408" s="7" t="s">
        <v>19</v>
      </c>
      <c r="E1408" s="7" t="s">
        <v>21</v>
      </c>
      <c r="F1408" s="13">
        <v>0.56177083333333333</v>
      </c>
      <c r="G1408" s="13">
        <v>0.56050925925925921</v>
      </c>
      <c r="H1408" s="7">
        <v>109</v>
      </c>
      <c r="I1408" s="7" t="s">
        <v>9</v>
      </c>
      <c r="J1408" s="7">
        <v>31</v>
      </c>
      <c r="K1408" s="8">
        <v>2025</v>
      </c>
    </row>
    <row r="1409" spans="1:11" x14ac:dyDescent="0.3">
      <c r="A1409" s="9">
        <v>1738344454</v>
      </c>
      <c r="B1409" s="10">
        <v>45688</v>
      </c>
      <c r="C1409" s="11" t="s">
        <v>4</v>
      </c>
      <c r="D1409" s="11" t="s">
        <v>19</v>
      </c>
      <c r="E1409" s="11" t="s">
        <v>21</v>
      </c>
      <c r="F1409" s="14">
        <v>0.56167824074074069</v>
      </c>
      <c r="G1409" s="14">
        <v>0.56107638888888889</v>
      </c>
      <c r="H1409" s="11">
        <v>52</v>
      </c>
      <c r="I1409" s="11" t="s">
        <v>9</v>
      </c>
      <c r="J1409" s="11">
        <v>31</v>
      </c>
      <c r="K1409" s="12">
        <v>2025</v>
      </c>
    </row>
    <row r="1410" spans="1:11" x14ac:dyDescent="0.3">
      <c r="A1410" s="5">
        <v>1738344626</v>
      </c>
      <c r="B1410" s="6">
        <v>45688</v>
      </c>
      <c r="C1410" s="7" t="s">
        <v>4</v>
      </c>
      <c r="D1410" s="7" t="s">
        <v>19</v>
      </c>
      <c r="E1410" s="7" t="s">
        <v>21</v>
      </c>
      <c r="F1410" s="13">
        <v>0.56325231481481486</v>
      </c>
      <c r="G1410" s="13">
        <v>0.56304398148148149</v>
      </c>
      <c r="H1410" s="7">
        <v>19</v>
      </c>
      <c r="I1410" s="7" t="s">
        <v>9</v>
      </c>
      <c r="J1410" s="7">
        <v>31</v>
      </c>
      <c r="K1410" s="8">
        <v>2025</v>
      </c>
    </row>
    <row r="1411" spans="1:11" x14ac:dyDescent="0.3">
      <c r="A1411" s="9">
        <v>1738344626</v>
      </c>
      <c r="B1411" s="10">
        <v>45688</v>
      </c>
      <c r="C1411" s="11" t="s">
        <v>4</v>
      </c>
      <c r="D1411" s="11" t="s">
        <v>19</v>
      </c>
      <c r="E1411" s="11" t="s">
        <v>21</v>
      </c>
      <c r="F1411" s="14">
        <v>0.56312499999999999</v>
      </c>
      <c r="G1411" s="14">
        <v>0.56304398148148149</v>
      </c>
      <c r="H1411" s="11">
        <v>8</v>
      </c>
      <c r="I1411" s="11" t="s">
        <v>9</v>
      </c>
      <c r="J1411" s="11">
        <v>31</v>
      </c>
      <c r="K1411" s="12">
        <v>2025</v>
      </c>
    </row>
    <row r="1412" spans="1:11" x14ac:dyDescent="0.3">
      <c r="A1412" s="5">
        <v>1738344785</v>
      </c>
      <c r="B1412" s="6">
        <v>45688</v>
      </c>
      <c r="C1412" s="7" t="s">
        <v>4</v>
      </c>
      <c r="D1412" s="7" t="s">
        <v>19</v>
      </c>
      <c r="E1412" s="7" t="s">
        <v>21</v>
      </c>
      <c r="F1412" s="13">
        <v>0.56541666666666668</v>
      </c>
      <c r="G1412" s="13">
        <v>0.56487268518518519</v>
      </c>
      <c r="H1412" s="7">
        <v>47</v>
      </c>
      <c r="I1412" s="7" t="s">
        <v>9</v>
      </c>
      <c r="J1412" s="7">
        <v>31</v>
      </c>
      <c r="K1412" s="8">
        <v>2025</v>
      </c>
    </row>
    <row r="1413" spans="1:11" x14ac:dyDescent="0.3">
      <c r="A1413" s="9">
        <v>1738345056</v>
      </c>
      <c r="B1413" s="10">
        <v>45688</v>
      </c>
      <c r="C1413" s="11" t="s">
        <v>4</v>
      </c>
      <c r="D1413" s="11" t="s">
        <v>19</v>
      </c>
      <c r="E1413" s="11" t="s">
        <v>21</v>
      </c>
      <c r="F1413" s="14">
        <v>0.56809027777777776</v>
      </c>
      <c r="G1413" s="14">
        <v>0.56802083333333331</v>
      </c>
      <c r="H1413" s="11">
        <v>6</v>
      </c>
      <c r="I1413" s="11" t="s">
        <v>9</v>
      </c>
      <c r="J1413" s="11">
        <v>31</v>
      </c>
      <c r="K1413" s="12">
        <v>2025</v>
      </c>
    </row>
    <row r="1414" spans="1:11" x14ac:dyDescent="0.3">
      <c r="A1414" s="5">
        <v>1738345151</v>
      </c>
      <c r="B1414" s="6">
        <v>45688</v>
      </c>
      <c r="C1414" s="7" t="s">
        <v>4</v>
      </c>
      <c r="D1414" s="7" t="s">
        <v>19</v>
      </c>
      <c r="E1414" s="7" t="s">
        <v>21</v>
      </c>
      <c r="F1414" s="13">
        <v>0.56988425925925923</v>
      </c>
      <c r="G1414" s="13">
        <v>0.56910879629629629</v>
      </c>
      <c r="H1414" s="7">
        <v>67</v>
      </c>
      <c r="I1414" s="7" t="s">
        <v>9</v>
      </c>
      <c r="J1414" s="7">
        <v>31</v>
      </c>
      <c r="K1414" s="8">
        <v>2025</v>
      </c>
    </row>
    <row r="1415" spans="1:11" x14ac:dyDescent="0.3">
      <c r="A1415" s="9">
        <v>1738345365</v>
      </c>
      <c r="B1415" s="10">
        <v>45688</v>
      </c>
      <c r="C1415" s="11" t="s">
        <v>4</v>
      </c>
      <c r="D1415" s="11" t="s">
        <v>19</v>
      </c>
      <c r="E1415" s="11" t="s">
        <v>21</v>
      </c>
      <c r="F1415" s="14">
        <v>0.57230324074074079</v>
      </c>
      <c r="G1415" s="14">
        <v>0.57158564814814816</v>
      </c>
      <c r="H1415" s="11">
        <v>62</v>
      </c>
      <c r="I1415" s="11" t="s">
        <v>9</v>
      </c>
      <c r="J1415" s="11">
        <v>31</v>
      </c>
      <c r="K1415" s="12">
        <v>2025</v>
      </c>
    </row>
    <row r="1416" spans="1:11" x14ac:dyDescent="0.3">
      <c r="A1416" s="5">
        <v>1738349486</v>
      </c>
      <c r="B1416" s="6">
        <v>45688</v>
      </c>
      <c r="C1416" s="7" t="s">
        <v>4</v>
      </c>
      <c r="D1416" s="7" t="s">
        <v>19</v>
      </c>
      <c r="E1416" s="7" t="s">
        <v>21</v>
      </c>
      <c r="F1416" s="13">
        <v>0.61928240740740736</v>
      </c>
      <c r="G1416" s="13">
        <v>0.61928240740740736</v>
      </c>
      <c r="H1416" s="7">
        <v>0</v>
      </c>
      <c r="I1416" s="7" t="s">
        <v>9</v>
      </c>
      <c r="J1416" s="7">
        <v>31</v>
      </c>
      <c r="K1416" s="8">
        <v>2025</v>
      </c>
    </row>
    <row r="1417" spans="1:11" x14ac:dyDescent="0.3">
      <c r="A1417" s="9">
        <v>1738351238</v>
      </c>
      <c r="B1417" s="10">
        <v>45688</v>
      </c>
      <c r="C1417" s="11" t="s">
        <v>4</v>
      </c>
      <c r="D1417" s="11" t="s">
        <v>19</v>
      </c>
      <c r="E1417" s="11" t="s">
        <v>21</v>
      </c>
      <c r="F1417" s="14">
        <v>0.64057870370370373</v>
      </c>
      <c r="G1417" s="14">
        <v>0.63957175925925924</v>
      </c>
      <c r="H1417" s="11">
        <v>87</v>
      </c>
      <c r="I1417" s="11" t="s">
        <v>9</v>
      </c>
      <c r="J1417" s="11">
        <v>31</v>
      </c>
      <c r="K1417" s="12">
        <v>2025</v>
      </c>
    </row>
    <row r="1418" spans="1:11" x14ac:dyDescent="0.3">
      <c r="A1418" s="5">
        <v>1738352557</v>
      </c>
      <c r="B1418" s="6">
        <v>45688</v>
      </c>
      <c r="C1418" s="7" t="s">
        <v>4</v>
      </c>
      <c r="D1418" s="7" t="s">
        <v>19</v>
      </c>
      <c r="E1418" s="7" t="s">
        <v>21</v>
      </c>
      <c r="F1418" s="13">
        <v>0.65570601851851851</v>
      </c>
      <c r="G1418" s="13">
        <v>0.65481481481481485</v>
      </c>
      <c r="H1418" s="7">
        <v>78</v>
      </c>
      <c r="I1418" s="7" t="s">
        <v>9</v>
      </c>
      <c r="J1418" s="7">
        <v>31</v>
      </c>
      <c r="K1418" s="8">
        <v>2025</v>
      </c>
    </row>
    <row r="1419" spans="1:11" x14ac:dyDescent="0.3">
      <c r="A1419" s="9">
        <v>1738352840</v>
      </c>
      <c r="B1419" s="10">
        <v>45688</v>
      </c>
      <c r="C1419" s="11" t="s">
        <v>4</v>
      </c>
      <c r="D1419" s="11" t="s">
        <v>19</v>
      </c>
      <c r="E1419" s="11" t="s">
        <v>21</v>
      </c>
      <c r="F1419" s="14">
        <v>0.65811342592592592</v>
      </c>
      <c r="G1419" s="14">
        <v>0.65810185185185188</v>
      </c>
      <c r="H1419" s="11">
        <v>0</v>
      </c>
      <c r="I1419" s="11" t="s">
        <v>9</v>
      </c>
      <c r="J1419" s="11">
        <v>31</v>
      </c>
      <c r="K1419" s="12">
        <v>2025</v>
      </c>
    </row>
    <row r="1420" spans="1:11" x14ac:dyDescent="0.3">
      <c r="A1420" s="5">
        <v>1738353017</v>
      </c>
      <c r="B1420" s="6">
        <v>45688</v>
      </c>
      <c r="C1420" s="7" t="s">
        <v>4</v>
      </c>
      <c r="D1420" s="7" t="s">
        <v>19</v>
      </c>
      <c r="E1420" s="7" t="s">
        <v>21</v>
      </c>
      <c r="F1420" s="13">
        <v>0.66021990740740744</v>
      </c>
      <c r="G1420" s="13">
        <v>0.66016203703703702</v>
      </c>
      <c r="H1420" s="7">
        <v>5</v>
      </c>
      <c r="I1420" s="7" t="s">
        <v>9</v>
      </c>
      <c r="J1420" s="7">
        <v>31</v>
      </c>
      <c r="K1420" s="8">
        <v>2025</v>
      </c>
    </row>
    <row r="1421" spans="1:11" x14ac:dyDescent="0.3">
      <c r="A1421" s="9">
        <v>1738354235</v>
      </c>
      <c r="B1421" s="10">
        <v>45688</v>
      </c>
      <c r="C1421" s="11" t="s">
        <v>4</v>
      </c>
      <c r="D1421" s="11" t="s">
        <v>19</v>
      </c>
      <c r="E1421" s="11" t="s">
        <v>21</v>
      </c>
      <c r="F1421" s="14">
        <v>0.67446759259259259</v>
      </c>
      <c r="G1421" s="14">
        <v>0.67424768518518519</v>
      </c>
      <c r="H1421" s="11">
        <v>18</v>
      </c>
      <c r="I1421" s="11" t="s">
        <v>9</v>
      </c>
      <c r="J1421" s="11">
        <v>31</v>
      </c>
      <c r="K1421" s="12">
        <v>2025</v>
      </c>
    </row>
    <row r="1422" spans="1:11" x14ac:dyDescent="0.3">
      <c r="A1422" s="5">
        <v>1738355197</v>
      </c>
      <c r="B1422" s="6">
        <v>45688</v>
      </c>
      <c r="C1422" s="7" t="s">
        <v>4</v>
      </c>
      <c r="D1422" s="7" t="s">
        <v>19</v>
      </c>
      <c r="E1422" s="7" t="s">
        <v>21</v>
      </c>
      <c r="F1422" s="13">
        <v>0.69024305555555554</v>
      </c>
      <c r="G1422" s="13">
        <v>0.68539351851851849</v>
      </c>
      <c r="H1422" s="7">
        <v>419</v>
      </c>
      <c r="I1422" s="7" t="s">
        <v>9</v>
      </c>
      <c r="J1422" s="7">
        <v>31</v>
      </c>
      <c r="K1422" s="8">
        <v>2025</v>
      </c>
    </row>
    <row r="1423" spans="1:11" x14ac:dyDescent="0.3">
      <c r="A1423" s="9">
        <v>1738355330</v>
      </c>
      <c r="B1423" s="10">
        <v>45688</v>
      </c>
      <c r="C1423" s="11" t="s">
        <v>4</v>
      </c>
      <c r="D1423" s="11" t="s">
        <v>19</v>
      </c>
      <c r="E1423" s="11" t="s">
        <v>21</v>
      </c>
      <c r="F1423" s="14">
        <v>0.68694444444444447</v>
      </c>
      <c r="G1423" s="14">
        <v>0.68692129629629628</v>
      </c>
      <c r="H1423" s="11">
        <v>1</v>
      </c>
      <c r="I1423" s="11" t="s">
        <v>9</v>
      </c>
      <c r="J1423" s="11">
        <v>31</v>
      </c>
      <c r="K1423" s="12">
        <v>2025</v>
      </c>
    </row>
    <row r="1424" spans="1:11" x14ac:dyDescent="0.3">
      <c r="A1424" s="5">
        <v>1738355506</v>
      </c>
      <c r="B1424" s="6">
        <v>45688</v>
      </c>
      <c r="C1424" s="7" t="s">
        <v>4</v>
      </c>
      <c r="D1424" s="7" t="s">
        <v>19</v>
      </c>
      <c r="E1424" s="7" t="s">
        <v>21</v>
      </c>
      <c r="F1424" s="13">
        <v>0.68932870370370369</v>
      </c>
      <c r="G1424" s="13">
        <v>0.68895833333333334</v>
      </c>
      <c r="H1424" s="7">
        <v>31</v>
      </c>
      <c r="I1424" s="7" t="s">
        <v>9</v>
      </c>
      <c r="J1424" s="7">
        <v>31</v>
      </c>
      <c r="K1424" s="8">
        <v>2025</v>
      </c>
    </row>
    <row r="1425" spans="1:11" x14ac:dyDescent="0.3">
      <c r="A1425" s="9">
        <v>1738355700</v>
      </c>
      <c r="B1425" s="10">
        <v>45688</v>
      </c>
      <c r="C1425" s="11" t="s">
        <v>4</v>
      </c>
      <c r="D1425" s="11" t="s">
        <v>19</v>
      </c>
      <c r="E1425" s="11" t="s">
        <v>21</v>
      </c>
      <c r="F1425" s="14">
        <v>0.6918171296296296</v>
      </c>
      <c r="G1425" s="14">
        <v>0.6912152777777778</v>
      </c>
      <c r="H1425" s="11">
        <v>52</v>
      </c>
      <c r="I1425" s="11" t="s">
        <v>9</v>
      </c>
      <c r="J1425" s="11">
        <v>31</v>
      </c>
      <c r="K1425" s="12">
        <v>2025</v>
      </c>
    </row>
    <row r="1426" spans="1:11" x14ac:dyDescent="0.3">
      <c r="A1426" s="5">
        <v>1738356314</v>
      </c>
      <c r="B1426" s="6">
        <v>45688</v>
      </c>
      <c r="C1426" s="7" t="s">
        <v>3</v>
      </c>
      <c r="D1426" s="7" t="s">
        <v>17</v>
      </c>
      <c r="E1426" s="7" t="s">
        <v>21</v>
      </c>
      <c r="F1426" s="13">
        <v>0.70156249999999998</v>
      </c>
      <c r="G1426" s="13">
        <v>0.69937499999999997</v>
      </c>
      <c r="H1426" s="7">
        <v>190</v>
      </c>
      <c r="I1426" s="7" t="s">
        <v>9</v>
      </c>
      <c r="J1426" s="7">
        <v>31</v>
      </c>
      <c r="K1426" s="8">
        <v>2025</v>
      </c>
    </row>
    <row r="1427" spans="1:11" x14ac:dyDescent="0.3">
      <c r="A1427" s="9">
        <v>1738356274</v>
      </c>
      <c r="B1427" s="10">
        <v>45688</v>
      </c>
      <c r="C1427" s="11" t="s">
        <v>3</v>
      </c>
      <c r="D1427" s="11" t="s">
        <v>18</v>
      </c>
      <c r="E1427" s="11" t="s">
        <v>21</v>
      </c>
      <c r="F1427" s="14">
        <v>0.70210648148148147</v>
      </c>
      <c r="G1427" s="14">
        <v>0.6997916666666667</v>
      </c>
      <c r="H1427" s="11">
        <v>200</v>
      </c>
      <c r="I1427" s="11" t="s">
        <v>9</v>
      </c>
      <c r="J1427" s="11">
        <v>31</v>
      </c>
      <c r="K1427" s="12">
        <v>2025</v>
      </c>
    </row>
    <row r="1428" spans="1:11" x14ac:dyDescent="0.3">
      <c r="A1428" s="5">
        <v>1738356478</v>
      </c>
      <c r="B1428" s="6">
        <v>45688</v>
      </c>
      <c r="C1428" s="7" t="s">
        <v>4</v>
      </c>
      <c r="D1428" s="7" t="s">
        <v>19</v>
      </c>
      <c r="E1428" s="7" t="s">
        <v>21</v>
      </c>
      <c r="F1428" s="13">
        <v>0.7020601851851852</v>
      </c>
      <c r="G1428" s="13">
        <v>0.70021990740740736</v>
      </c>
      <c r="H1428" s="7">
        <v>159</v>
      </c>
      <c r="I1428" s="7" t="s">
        <v>9</v>
      </c>
      <c r="J1428" s="7">
        <v>31</v>
      </c>
      <c r="K1428" s="8">
        <v>2025</v>
      </c>
    </row>
    <row r="1429" spans="1:11" x14ac:dyDescent="0.3">
      <c r="A1429" s="9">
        <v>1738356486</v>
      </c>
      <c r="B1429" s="10">
        <v>45688</v>
      </c>
      <c r="C1429" s="11" t="s">
        <v>4</v>
      </c>
      <c r="D1429" s="11" t="s">
        <v>19</v>
      </c>
      <c r="E1429" s="11" t="s">
        <v>21</v>
      </c>
      <c r="F1429" s="14">
        <v>0.70612268518518517</v>
      </c>
      <c r="G1429" s="14">
        <v>0.7003125</v>
      </c>
      <c r="H1429" s="11">
        <v>502</v>
      </c>
      <c r="I1429" s="11" t="s">
        <v>9</v>
      </c>
      <c r="J1429" s="11">
        <v>31</v>
      </c>
      <c r="K1429" s="12">
        <v>2025</v>
      </c>
    </row>
    <row r="1430" spans="1:11" x14ac:dyDescent="0.3">
      <c r="A1430" s="5">
        <v>1738356545</v>
      </c>
      <c r="B1430" s="6">
        <v>45688</v>
      </c>
      <c r="C1430" s="7" t="s">
        <v>3</v>
      </c>
      <c r="D1430" s="7" t="s">
        <v>17</v>
      </c>
      <c r="E1430" s="7" t="s">
        <v>21</v>
      </c>
      <c r="F1430" s="13">
        <v>0.70143518518518522</v>
      </c>
      <c r="G1430" s="13">
        <v>0.70106481481481486</v>
      </c>
      <c r="H1430" s="7">
        <v>32</v>
      </c>
      <c r="I1430" s="7" t="s">
        <v>9</v>
      </c>
      <c r="J1430" s="7">
        <v>31</v>
      </c>
      <c r="K1430" s="8">
        <v>2025</v>
      </c>
    </row>
    <row r="1431" spans="1:11" x14ac:dyDescent="0.3">
      <c r="A1431" s="9">
        <v>1738356573</v>
      </c>
      <c r="B1431" s="10">
        <v>45688</v>
      </c>
      <c r="C1431" s="11" t="s">
        <v>3</v>
      </c>
      <c r="D1431" s="11" t="s">
        <v>18</v>
      </c>
      <c r="E1431" s="11" t="s">
        <v>21</v>
      </c>
      <c r="F1431" s="14">
        <v>0.70240740740740737</v>
      </c>
      <c r="G1431" s="14">
        <v>0.70159722222222221</v>
      </c>
      <c r="H1431" s="11">
        <v>70</v>
      </c>
      <c r="I1431" s="11" t="s">
        <v>9</v>
      </c>
      <c r="J1431" s="11">
        <v>31</v>
      </c>
      <c r="K1431" s="12">
        <v>2025</v>
      </c>
    </row>
    <row r="1432" spans="1:11" x14ac:dyDescent="0.3">
      <c r="A1432" s="5">
        <v>1738356613</v>
      </c>
      <c r="B1432" s="6">
        <v>45688</v>
      </c>
      <c r="C1432" s="7" t="s">
        <v>3</v>
      </c>
      <c r="D1432" s="7" t="s">
        <v>17</v>
      </c>
      <c r="E1432" s="7" t="s">
        <v>21</v>
      </c>
      <c r="F1432" s="13">
        <v>0.70353009259259258</v>
      </c>
      <c r="G1432" s="13">
        <v>0.7018402777777778</v>
      </c>
      <c r="H1432" s="7">
        <v>145</v>
      </c>
      <c r="I1432" s="7" t="s">
        <v>9</v>
      </c>
      <c r="J1432" s="7">
        <v>31</v>
      </c>
      <c r="K1432" s="8">
        <v>2025</v>
      </c>
    </row>
    <row r="1433" spans="1:11" x14ac:dyDescent="0.3">
      <c r="A1433" s="9">
        <v>1738356615</v>
      </c>
      <c r="B1433" s="10">
        <v>45688</v>
      </c>
      <c r="C1433" s="11" t="s">
        <v>3</v>
      </c>
      <c r="D1433" s="11" t="s">
        <v>17</v>
      </c>
      <c r="E1433" s="11" t="s">
        <v>21</v>
      </c>
      <c r="F1433" s="14">
        <v>0.70446759259259262</v>
      </c>
      <c r="G1433" s="14">
        <v>0.70215277777777774</v>
      </c>
      <c r="H1433" s="11">
        <v>199</v>
      </c>
      <c r="I1433" s="11" t="s">
        <v>9</v>
      </c>
      <c r="J1433" s="11">
        <v>31</v>
      </c>
      <c r="K1433" s="12">
        <v>2025</v>
      </c>
    </row>
    <row r="1434" spans="1:11" x14ac:dyDescent="0.3">
      <c r="A1434" s="5">
        <v>1738356679</v>
      </c>
      <c r="B1434" s="6">
        <v>45688</v>
      </c>
      <c r="C1434" s="7" t="s">
        <v>4</v>
      </c>
      <c r="D1434" s="7" t="s">
        <v>19</v>
      </c>
      <c r="E1434" s="7" t="s">
        <v>21</v>
      </c>
      <c r="F1434" s="13">
        <v>0.72682870370370367</v>
      </c>
      <c r="G1434" s="13">
        <v>0.70253472222222224</v>
      </c>
      <c r="H1434" s="7">
        <v>2098</v>
      </c>
      <c r="I1434" s="7" t="s">
        <v>9</v>
      </c>
      <c r="J1434" s="7">
        <v>31</v>
      </c>
      <c r="K1434" s="8">
        <v>2025</v>
      </c>
    </row>
    <row r="1435" spans="1:11" x14ac:dyDescent="0.3">
      <c r="A1435" s="9">
        <v>1738356672</v>
      </c>
      <c r="B1435" s="10">
        <v>45688</v>
      </c>
      <c r="C1435" s="11" t="s">
        <v>3</v>
      </c>
      <c r="D1435" s="11" t="s">
        <v>17</v>
      </c>
      <c r="E1435" s="11" t="s">
        <v>21</v>
      </c>
      <c r="F1435" s="14">
        <v>0.70293981481481482</v>
      </c>
      <c r="G1435" s="14">
        <v>0.70263888888888892</v>
      </c>
      <c r="H1435" s="11">
        <v>27</v>
      </c>
      <c r="I1435" s="11" t="s">
        <v>9</v>
      </c>
      <c r="J1435" s="11">
        <v>31</v>
      </c>
      <c r="K1435" s="12">
        <v>2025</v>
      </c>
    </row>
    <row r="1436" spans="1:11" x14ac:dyDescent="0.3">
      <c r="A1436" s="5">
        <v>1738356693</v>
      </c>
      <c r="B1436" s="6">
        <v>45688</v>
      </c>
      <c r="C1436" s="7" t="s">
        <v>4</v>
      </c>
      <c r="D1436" s="7" t="s">
        <v>19</v>
      </c>
      <c r="E1436" s="7" t="s">
        <v>21</v>
      </c>
      <c r="F1436" s="13">
        <v>0.70278935185185187</v>
      </c>
      <c r="G1436" s="13">
        <v>0.70270833333333338</v>
      </c>
      <c r="H1436" s="7">
        <v>7</v>
      </c>
      <c r="I1436" s="7" t="s">
        <v>9</v>
      </c>
      <c r="J1436" s="7">
        <v>31</v>
      </c>
      <c r="K1436" s="8">
        <v>2025</v>
      </c>
    </row>
    <row r="1437" spans="1:11" x14ac:dyDescent="0.3">
      <c r="A1437" s="9">
        <v>1738356682</v>
      </c>
      <c r="B1437" s="10">
        <v>45688</v>
      </c>
      <c r="C1437" s="11" t="s">
        <v>3</v>
      </c>
      <c r="D1437" s="11" t="s">
        <v>18</v>
      </c>
      <c r="E1437" s="11" t="s">
        <v>21</v>
      </c>
      <c r="F1437" s="14">
        <v>0.70521990740740736</v>
      </c>
      <c r="G1437" s="14">
        <v>0.7029050925925926</v>
      </c>
      <c r="H1437" s="11">
        <v>200</v>
      </c>
      <c r="I1437" s="11" t="s">
        <v>9</v>
      </c>
      <c r="J1437" s="11">
        <v>31</v>
      </c>
      <c r="K1437" s="12">
        <v>2025</v>
      </c>
    </row>
    <row r="1438" spans="1:11" x14ac:dyDescent="0.3">
      <c r="A1438" s="5">
        <v>1738356701</v>
      </c>
      <c r="B1438" s="6">
        <v>45688</v>
      </c>
      <c r="C1438" s="7" t="s">
        <v>3</v>
      </c>
      <c r="D1438" s="7" t="s">
        <v>18</v>
      </c>
      <c r="E1438" s="7" t="s">
        <v>21</v>
      </c>
      <c r="F1438" s="13">
        <v>0.70374999999999999</v>
      </c>
      <c r="G1438" s="13">
        <v>0.703125</v>
      </c>
      <c r="H1438" s="7">
        <v>55</v>
      </c>
      <c r="I1438" s="7" t="s">
        <v>9</v>
      </c>
      <c r="J1438" s="7">
        <v>31</v>
      </c>
      <c r="K1438" s="8">
        <v>2025</v>
      </c>
    </row>
    <row r="1439" spans="1:11" x14ac:dyDescent="0.3">
      <c r="A1439" s="9">
        <v>1738356975</v>
      </c>
      <c r="B1439" s="10">
        <v>45688</v>
      </c>
      <c r="C1439" s="11" t="s">
        <v>3</v>
      </c>
      <c r="D1439" s="11" t="s">
        <v>18</v>
      </c>
      <c r="E1439" s="11" t="s">
        <v>21</v>
      </c>
      <c r="F1439" s="14">
        <v>0.70968750000000003</v>
      </c>
      <c r="G1439" s="14">
        <v>0.70737268518518515</v>
      </c>
      <c r="H1439" s="11">
        <v>200</v>
      </c>
      <c r="I1439" s="11" t="s">
        <v>9</v>
      </c>
      <c r="J1439" s="11">
        <v>31</v>
      </c>
      <c r="K1439" s="12">
        <v>2025</v>
      </c>
    </row>
    <row r="1440" spans="1:11" x14ac:dyDescent="0.3">
      <c r="A1440" s="5">
        <v>1738357088</v>
      </c>
      <c r="B1440" s="6">
        <v>45688</v>
      </c>
      <c r="C1440" s="7" t="s">
        <v>3</v>
      </c>
      <c r="D1440" s="7" t="s">
        <v>18</v>
      </c>
      <c r="E1440" s="7" t="s">
        <v>21</v>
      </c>
      <c r="F1440" s="13">
        <v>0.70997685185185189</v>
      </c>
      <c r="G1440" s="13">
        <v>0.70766203703703701</v>
      </c>
      <c r="H1440" s="7">
        <v>200</v>
      </c>
      <c r="I1440" s="7" t="s">
        <v>9</v>
      </c>
      <c r="J1440" s="7">
        <v>31</v>
      </c>
      <c r="K1440" s="8">
        <v>2025</v>
      </c>
    </row>
    <row r="1441" spans="1:11" x14ac:dyDescent="0.3">
      <c r="A1441" s="9">
        <v>1738357147</v>
      </c>
      <c r="B1441" s="10">
        <v>45688</v>
      </c>
      <c r="C1441" s="11" t="s">
        <v>4</v>
      </c>
      <c r="D1441" s="11" t="s">
        <v>19</v>
      </c>
      <c r="E1441" s="11" t="s">
        <v>21</v>
      </c>
      <c r="F1441" s="14">
        <v>0.70809027777777778</v>
      </c>
      <c r="G1441" s="14">
        <v>0.70795138888888887</v>
      </c>
      <c r="H1441" s="11">
        <v>12</v>
      </c>
      <c r="I1441" s="11" t="s">
        <v>9</v>
      </c>
      <c r="J1441" s="11">
        <v>31</v>
      </c>
      <c r="K1441" s="12">
        <v>2025</v>
      </c>
    </row>
    <row r="1442" spans="1:11" x14ac:dyDescent="0.3">
      <c r="A1442" s="5">
        <v>1738357163</v>
      </c>
      <c r="B1442" s="6">
        <v>45688</v>
      </c>
      <c r="C1442" s="7" t="s">
        <v>4</v>
      </c>
      <c r="D1442" s="7" t="s">
        <v>19</v>
      </c>
      <c r="E1442" s="7" t="s">
        <v>21</v>
      </c>
      <c r="F1442" s="13">
        <v>0.71028935185185182</v>
      </c>
      <c r="G1442" s="13">
        <v>0.70814814814814819</v>
      </c>
      <c r="H1442" s="7">
        <v>186</v>
      </c>
      <c r="I1442" s="7" t="s">
        <v>9</v>
      </c>
      <c r="J1442" s="7">
        <v>31</v>
      </c>
      <c r="K1442" s="8">
        <v>2025</v>
      </c>
    </row>
    <row r="1443" spans="1:11" x14ac:dyDescent="0.3">
      <c r="A1443" s="9">
        <v>1738588211</v>
      </c>
      <c r="B1443" s="10">
        <v>45691</v>
      </c>
      <c r="C1443" s="11" t="s">
        <v>4</v>
      </c>
      <c r="D1443" s="11" t="s">
        <v>19</v>
      </c>
      <c r="E1443" s="11" t="s">
        <v>21</v>
      </c>
      <c r="F1443" s="14">
        <v>0.3837962962962963</v>
      </c>
      <c r="G1443" s="14">
        <v>0.38232638888888887</v>
      </c>
      <c r="H1443" s="11">
        <v>127</v>
      </c>
      <c r="I1443" s="11" t="s">
        <v>10</v>
      </c>
      <c r="J1443" s="11">
        <v>3</v>
      </c>
      <c r="K1443" s="12">
        <v>2025</v>
      </c>
    </row>
    <row r="1444" spans="1:11" x14ac:dyDescent="0.3">
      <c r="A1444" s="5">
        <v>1738588258</v>
      </c>
      <c r="B1444" s="6">
        <v>45691</v>
      </c>
      <c r="C1444" s="7" t="s">
        <v>4</v>
      </c>
      <c r="D1444" s="7" t="s">
        <v>19</v>
      </c>
      <c r="E1444" s="7" t="s">
        <v>21</v>
      </c>
      <c r="F1444" s="13">
        <v>0.38336805555555553</v>
      </c>
      <c r="G1444" s="13">
        <v>0.38283564814814813</v>
      </c>
      <c r="H1444" s="7">
        <v>45</v>
      </c>
      <c r="I1444" s="7" t="s">
        <v>10</v>
      </c>
      <c r="J1444" s="7">
        <v>3</v>
      </c>
      <c r="K1444" s="8">
        <v>2025</v>
      </c>
    </row>
    <row r="1445" spans="1:11" x14ac:dyDescent="0.3">
      <c r="A1445" s="9">
        <v>1738588324</v>
      </c>
      <c r="B1445" s="10">
        <v>45691</v>
      </c>
      <c r="C1445" s="11" t="s">
        <v>4</v>
      </c>
      <c r="D1445" s="11" t="s">
        <v>19</v>
      </c>
      <c r="E1445" s="11" t="s">
        <v>21</v>
      </c>
      <c r="F1445" s="14">
        <v>0.38368055555555558</v>
      </c>
      <c r="G1445" s="14">
        <v>0.38361111111111112</v>
      </c>
      <c r="H1445" s="11">
        <v>6</v>
      </c>
      <c r="I1445" s="11" t="s">
        <v>10</v>
      </c>
      <c r="J1445" s="11">
        <v>3</v>
      </c>
      <c r="K1445" s="12">
        <v>2025</v>
      </c>
    </row>
    <row r="1446" spans="1:11" x14ac:dyDescent="0.3">
      <c r="A1446" s="5">
        <v>1738588347</v>
      </c>
      <c r="B1446" s="6">
        <v>45691</v>
      </c>
      <c r="C1446" s="7" t="s">
        <v>4</v>
      </c>
      <c r="D1446" s="7" t="s">
        <v>19</v>
      </c>
      <c r="E1446" s="7" t="s">
        <v>21</v>
      </c>
      <c r="F1446" s="13">
        <v>0.38421296296296298</v>
      </c>
      <c r="G1446" s="13">
        <v>0.38392361111111112</v>
      </c>
      <c r="H1446" s="7">
        <v>25</v>
      </c>
      <c r="I1446" s="7" t="s">
        <v>10</v>
      </c>
      <c r="J1446" s="7">
        <v>3</v>
      </c>
      <c r="K1446" s="8">
        <v>2025</v>
      </c>
    </row>
    <row r="1447" spans="1:11" x14ac:dyDescent="0.3">
      <c r="A1447" s="9">
        <v>1738588396</v>
      </c>
      <c r="B1447" s="10">
        <v>45691</v>
      </c>
      <c r="C1447" s="11" t="s">
        <v>4</v>
      </c>
      <c r="D1447" s="11" t="s">
        <v>19</v>
      </c>
      <c r="E1447" s="11" t="s">
        <v>21</v>
      </c>
      <c r="F1447" s="14">
        <v>0.38685185185185184</v>
      </c>
      <c r="G1447" s="14">
        <v>0.38440972222222225</v>
      </c>
      <c r="H1447" s="11">
        <v>211</v>
      </c>
      <c r="I1447" s="11" t="s">
        <v>10</v>
      </c>
      <c r="J1447" s="11">
        <v>3</v>
      </c>
      <c r="K1447" s="12">
        <v>2025</v>
      </c>
    </row>
    <row r="1448" spans="1:11" x14ac:dyDescent="0.3">
      <c r="A1448" s="5">
        <v>1738588442</v>
      </c>
      <c r="B1448" s="6">
        <v>45691</v>
      </c>
      <c r="C1448" s="7" t="s">
        <v>4</v>
      </c>
      <c r="D1448" s="7" t="s">
        <v>19</v>
      </c>
      <c r="E1448" s="7" t="s">
        <v>21</v>
      </c>
      <c r="F1448" s="13">
        <v>0.38582175925925927</v>
      </c>
      <c r="G1448" s="13">
        <v>0.38497685185185188</v>
      </c>
      <c r="H1448" s="7">
        <v>73</v>
      </c>
      <c r="I1448" s="7" t="s">
        <v>10</v>
      </c>
      <c r="J1448" s="7">
        <v>3</v>
      </c>
      <c r="K1448" s="8">
        <v>2025</v>
      </c>
    </row>
    <row r="1449" spans="1:11" x14ac:dyDescent="0.3">
      <c r="A1449" s="9">
        <v>1738588555</v>
      </c>
      <c r="B1449" s="10">
        <v>45691</v>
      </c>
      <c r="C1449" s="11" t="s">
        <v>4</v>
      </c>
      <c r="D1449" s="11" t="s">
        <v>19</v>
      </c>
      <c r="E1449" s="11" t="s">
        <v>21</v>
      </c>
      <c r="F1449" s="14">
        <v>0.38649305555555558</v>
      </c>
      <c r="G1449" s="14">
        <v>0.38628472222222221</v>
      </c>
      <c r="H1449" s="11">
        <v>18</v>
      </c>
      <c r="I1449" s="11" t="s">
        <v>10</v>
      </c>
      <c r="J1449" s="11">
        <v>3</v>
      </c>
      <c r="K1449" s="12">
        <v>2025</v>
      </c>
    </row>
    <row r="1450" spans="1:11" x14ac:dyDescent="0.3">
      <c r="A1450" s="5">
        <v>1738589075</v>
      </c>
      <c r="B1450" s="6">
        <v>45691</v>
      </c>
      <c r="C1450" s="7" t="s">
        <v>4</v>
      </c>
      <c r="D1450" s="7" t="s">
        <v>19</v>
      </c>
      <c r="E1450" s="7" t="s">
        <v>21</v>
      </c>
      <c r="F1450" s="13">
        <v>0.39319444444444446</v>
      </c>
      <c r="G1450" s="13">
        <v>0.39229166666666665</v>
      </c>
      <c r="H1450" s="7">
        <v>78</v>
      </c>
      <c r="I1450" s="7" t="s">
        <v>10</v>
      </c>
      <c r="J1450" s="7">
        <v>3</v>
      </c>
      <c r="K1450" s="8">
        <v>2025</v>
      </c>
    </row>
    <row r="1451" spans="1:11" x14ac:dyDescent="0.3">
      <c r="A1451" s="9">
        <v>1738589227</v>
      </c>
      <c r="B1451" s="10">
        <v>45691</v>
      </c>
      <c r="C1451" s="11" t="s">
        <v>4</v>
      </c>
      <c r="D1451" s="11" t="s">
        <v>19</v>
      </c>
      <c r="E1451" s="11" t="s">
        <v>21</v>
      </c>
      <c r="F1451" s="14">
        <v>0.39561342592592591</v>
      </c>
      <c r="G1451" s="14">
        <v>0.39405092592592594</v>
      </c>
      <c r="H1451" s="11">
        <v>135</v>
      </c>
      <c r="I1451" s="11" t="s">
        <v>10</v>
      </c>
      <c r="J1451" s="11">
        <v>3</v>
      </c>
      <c r="K1451" s="12">
        <v>2025</v>
      </c>
    </row>
    <row r="1452" spans="1:11" x14ac:dyDescent="0.3">
      <c r="A1452" s="5">
        <v>1738589448</v>
      </c>
      <c r="B1452" s="6">
        <v>45691</v>
      </c>
      <c r="C1452" s="7" t="s">
        <v>4</v>
      </c>
      <c r="D1452" s="7" t="s">
        <v>19</v>
      </c>
      <c r="E1452" s="7" t="s">
        <v>21</v>
      </c>
      <c r="F1452" s="13">
        <v>0.39758101851851851</v>
      </c>
      <c r="G1452" s="13">
        <v>0.39662037037037035</v>
      </c>
      <c r="H1452" s="7">
        <v>82</v>
      </c>
      <c r="I1452" s="7" t="s">
        <v>10</v>
      </c>
      <c r="J1452" s="7">
        <v>3</v>
      </c>
      <c r="K1452" s="8">
        <v>2025</v>
      </c>
    </row>
    <row r="1453" spans="1:11" x14ac:dyDescent="0.3">
      <c r="A1453" s="9">
        <v>1738591151</v>
      </c>
      <c r="B1453" s="10">
        <v>45691</v>
      </c>
      <c r="C1453" s="11" t="s">
        <v>4</v>
      </c>
      <c r="D1453" s="11" t="s">
        <v>19</v>
      </c>
      <c r="E1453" s="11" t="s">
        <v>21</v>
      </c>
      <c r="F1453" s="14">
        <v>0.41636574074074073</v>
      </c>
      <c r="G1453" s="14">
        <v>0.41635416666666669</v>
      </c>
      <c r="H1453" s="11">
        <v>0</v>
      </c>
      <c r="I1453" s="11" t="s">
        <v>10</v>
      </c>
      <c r="J1453" s="11">
        <v>3</v>
      </c>
      <c r="K1453" s="12">
        <v>2025</v>
      </c>
    </row>
    <row r="1454" spans="1:11" x14ac:dyDescent="0.3">
      <c r="A1454" s="5">
        <v>1738591232</v>
      </c>
      <c r="B1454" s="6">
        <v>45691</v>
      </c>
      <c r="C1454" s="7" t="s">
        <v>4</v>
      </c>
      <c r="D1454" s="7" t="s">
        <v>19</v>
      </c>
      <c r="E1454" s="7" t="s">
        <v>21</v>
      </c>
      <c r="F1454" s="13">
        <v>0.41738425925925926</v>
      </c>
      <c r="G1454" s="13">
        <v>0.41728009259259258</v>
      </c>
      <c r="H1454" s="7">
        <v>10</v>
      </c>
      <c r="I1454" s="7" t="s">
        <v>10</v>
      </c>
      <c r="J1454" s="7">
        <v>3</v>
      </c>
      <c r="K1454" s="8">
        <v>2025</v>
      </c>
    </row>
    <row r="1455" spans="1:11" x14ac:dyDescent="0.3">
      <c r="A1455" s="9">
        <v>1738591256</v>
      </c>
      <c r="B1455" s="10">
        <v>45691</v>
      </c>
      <c r="C1455" s="11" t="s">
        <v>4</v>
      </c>
      <c r="D1455" s="11" t="s">
        <v>19</v>
      </c>
      <c r="E1455" s="11" t="s">
        <v>21</v>
      </c>
      <c r="F1455" s="14">
        <v>0.41797453703703702</v>
      </c>
      <c r="G1455" s="14">
        <v>0.41760416666666667</v>
      </c>
      <c r="H1455" s="11">
        <v>32</v>
      </c>
      <c r="I1455" s="11" t="s">
        <v>10</v>
      </c>
      <c r="J1455" s="11">
        <v>3</v>
      </c>
      <c r="K1455" s="12">
        <v>2025</v>
      </c>
    </row>
    <row r="1456" spans="1:11" x14ac:dyDescent="0.3">
      <c r="A1456" s="5">
        <v>1738591281</v>
      </c>
      <c r="B1456" s="6">
        <v>45691</v>
      </c>
      <c r="C1456" s="7" t="s">
        <v>3</v>
      </c>
      <c r="D1456" s="7" t="s">
        <v>18</v>
      </c>
      <c r="E1456" s="7" t="s">
        <v>21</v>
      </c>
      <c r="F1456" s="13">
        <v>0.41855324074074074</v>
      </c>
      <c r="G1456" s="13">
        <v>0.41799768518518521</v>
      </c>
      <c r="H1456" s="7">
        <v>47</v>
      </c>
      <c r="I1456" s="7" t="s">
        <v>10</v>
      </c>
      <c r="J1456" s="7">
        <v>3</v>
      </c>
      <c r="K1456" s="8">
        <v>2025</v>
      </c>
    </row>
    <row r="1457" spans="1:11" x14ac:dyDescent="0.3">
      <c r="A1457" s="9">
        <v>1738591502</v>
      </c>
      <c r="B1457" s="10">
        <v>45691</v>
      </c>
      <c r="C1457" s="11" t="s">
        <v>4</v>
      </c>
      <c r="D1457" s="11" t="s">
        <v>19</v>
      </c>
      <c r="E1457" s="11" t="s">
        <v>21</v>
      </c>
      <c r="F1457" s="14">
        <v>0.42050925925925925</v>
      </c>
      <c r="G1457" s="14">
        <v>0.42040509259259257</v>
      </c>
      <c r="H1457" s="11">
        <v>9</v>
      </c>
      <c r="I1457" s="11" t="s">
        <v>10</v>
      </c>
      <c r="J1457" s="11">
        <v>3</v>
      </c>
      <c r="K1457" s="12">
        <v>2025</v>
      </c>
    </row>
    <row r="1458" spans="1:11" x14ac:dyDescent="0.3">
      <c r="A1458" s="5">
        <v>1738591758</v>
      </c>
      <c r="B1458" s="6">
        <v>45691</v>
      </c>
      <c r="C1458" s="7" t="s">
        <v>4</v>
      </c>
      <c r="D1458" s="7" t="s">
        <v>19</v>
      </c>
      <c r="E1458" s="7" t="s">
        <v>21</v>
      </c>
      <c r="F1458" s="13">
        <v>0.42421296296296296</v>
      </c>
      <c r="G1458" s="13">
        <v>0.42336805555555557</v>
      </c>
      <c r="H1458" s="7">
        <v>73</v>
      </c>
      <c r="I1458" s="7" t="s">
        <v>10</v>
      </c>
      <c r="J1458" s="7">
        <v>3</v>
      </c>
      <c r="K1458" s="8">
        <v>2025</v>
      </c>
    </row>
    <row r="1459" spans="1:11" x14ac:dyDescent="0.3">
      <c r="A1459" s="9">
        <v>1738591848</v>
      </c>
      <c r="B1459" s="10">
        <v>45691</v>
      </c>
      <c r="C1459" s="11" t="s">
        <v>4</v>
      </c>
      <c r="D1459" s="11" t="s">
        <v>19</v>
      </c>
      <c r="E1459" s="11" t="s">
        <v>21</v>
      </c>
      <c r="F1459" s="14">
        <v>0.42519675925925926</v>
      </c>
      <c r="G1459" s="14">
        <v>0.42440972222222223</v>
      </c>
      <c r="H1459" s="11">
        <v>68</v>
      </c>
      <c r="I1459" s="11" t="s">
        <v>10</v>
      </c>
      <c r="J1459" s="11">
        <v>3</v>
      </c>
      <c r="K1459" s="12">
        <v>2025</v>
      </c>
    </row>
    <row r="1460" spans="1:11" x14ac:dyDescent="0.3">
      <c r="A1460" s="5">
        <v>1738592665</v>
      </c>
      <c r="B1460" s="6">
        <v>45691</v>
      </c>
      <c r="C1460" s="7" t="s">
        <v>4</v>
      </c>
      <c r="D1460" s="7" t="s">
        <v>19</v>
      </c>
      <c r="E1460" s="7" t="s">
        <v>21</v>
      </c>
      <c r="F1460" s="13">
        <v>0.43413194444444442</v>
      </c>
      <c r="G1460" s="13">
        <v>0.43386574074074075</v>
      </c>
      <c r="H1460" s="7">
        <v>23</v>
      </c>
      <c r="I1460" s="7" t="s">
        <v>10</v>
      </c>
      <c r="J1460" s="7">
        <v>3</v>
      </c>
      <c r="K1460" s="8">
        <v>2025</v>
      </c>
    </row>
    <row r="1461" spans="1:11" x14ac:dyDescent="0.3">
      <c r="A1461" s="9">
        <v>1738593541</v>
      </c>
      <c r="B1461" s="10">
        <v>45691</v>
      </c>
      <c r="C1461" s="11" t="s">
        <v>4</v>
      </c>
      <c r="D1461" s="11" t="s">
        <v>19</v>
      </c>
      <c r="E1461" s="11" t="s">
        <v>21</v>
      </c>
      <c r="F1461" s="14">
        <v>0.44413194444444443</v>
      </c>
      <c r="G1461" s="14">
        <v>0.44399305555555557</v>
      </c>
      <c r="H1461" s="11">
        <v>11</v>
      </c>
      <c r="I1461" s="11" t="s">
        <v>10</v>
      </c>
      <c r="J1461" s="11">
        <v>3</v>
      </c>
      <c r="K1461" s="12">
        <v>2025</v>
      </c>
    </row>
    <row r="1462" spans="1:11" x14ac:dyDescent="0.3">
      <c r="A1462" s="5">
        <v>1738593794</v>
      </c>
      <c r="B1462" s="6">
        <v>45691</v>
      </c>
      <c r="C1462" s="7" t="s">
        <v>4</v>
      </c>
      <c r="D1462" s="7" t="s">
        <v>19</v>
      </c>
      <c r="E1462" s="7" t="s">
        <v>21</v>
      </c>
      <c r="F1462" s="13">
        <v>0.44715277777777779</v>
      </c>
      <c r="G1462" s="13">
        <v>0.44693287037037038</v>
      </c>
      <c r="H1462" s="7">
        <v>19</v>
      </c>
      <c r="I1462" s="7" t="s">
        <v>10</v>
      </c>
      <c r="J1462" s="7">
        <v>3</v>
      </c>
      <c r="K1462" s="8">
        <v>2025</v>
      </c>
    </row>
    <row r="1463" spans="1:11" x14ac:dyDescent="0.3">
      <c r="A1463" s="9">
        <v>1738598415</v>
      </c>
      <c r="B1463" s="10">
        <v>45691</v>
      </c>
      <c r="C1463" s="11" t="s">
        <v>4</v>
      </c>
      <c r="D1463" s="11" t="s">
        <v>19</v>
      </c>
      <c r="E1463" s="11" t="s">
        <v>21</v>
      </c>
      <c r="F1463" s="14">
        <v>0.5012268518518519</v>
      </c>
      <c r="G1463" s="14">
        <v>0.50041666666666662</v>
      </c>
      <c r="H1463" s="11">
        <v>70</v>
      </c>
      <c r="I1463" s="11" t="s">
        <v>10</v>
      </c>
      <c r="J1463" s="11">
        <v>3</v>
      </c>
      <c r="K1463" s="12">
        <v>2025</v>
      </c>
    </row>
    <row r="1464" spans="1:11" x14ac:dyDescent="0.3">
      <c r="A1464" s="5">
        <v>1738598589</v>
      </c>
      <c r="B1464" s="6">
        <v>45691</v>
      </c>
      <c r="C1464" s="7" t="s">
        <v>4</v>
      </c>
      <c r="D1464" s="7" t="s">
        <v>19</v>
      </c>
      <c r="E1464" s="7" t="s">
        <v>21</v>
      </c>
      <c r="F1464" s="13">
        <v>0.50302083333333336</v>
      </c>
      <c r="G1464" s="13">
        <v>0.5024305555555556</v>
      </c>
      <c r="H1464" s="7">
        <v>51</v>
      </c>
      <c r="I1464" s="7" t="s">
        <v>10</v>
      </c>
      <c r="J1464" s="7">
        <v>3</v>
      </c>
      <c r="K1464" s="8">
        <v>2025</v>
      </c>
    </row>
    <row r="1465" spans="1:11" x14ac:dyDescent="0.3">
      <c r="A1465" s="9">
        <v>1738598976</v>
      </c>
      <c r="B1465" s="10">
        <v>45691</v>
      </c>
      <c r="C1465" s="11" t="s">
        <v>4</v>
      </c>
      <c r="D1465" s="11" t="s">
        <v>19</v>
      </c>
      <c r="E1465" s="11" t="s">
        <v>21</v>
      </c>
      <c r="F1465" s="14">
        <v>0.50717592592592597</v>
      </c>
      <c r="G1465" s="14">
        <v>0.50689814814814815</v>
      </c>
      <c r="H1465" s="11">
        <v>24</v>
      </c>
      <c r="I1465" s="11" t="s">
        <v>10</v>
      </c>
      <c r="J1465" s="11">
        <v>3</v>
      </c>
      <c r="K1465" s="12">
        <v>2025</v>
      </c>
    </row>
    <row r="1466" spans="1:11" x14ac:dyDescent="0.3">
      <c r="A1466" s="5">
        <v>1738599082</v>
      </c>
      <c r="B1466" s="6">
        <v>45691</v>
      </c>
      <c r="C1466" s="7" t="s">
        <v>4</v>
      </c>
      <c r="D1466" s="7" t="s">
        <v>19</v>
      </c>
      <c r="E1466" s="7" t="s">
        <v>21</v>
      </c>
      <c r="F1466" s="13">
        <v>0.51037037037037036</v>
      </c>
      <c r="G1466" s="13">
        <v>0.50815972222222228</v>
      </c>
      <c r="H1466" s="7">
        <v>191</v>
      </c>
      <c r="I1466" s="7" t="s">
        <v>10</v>
      </c>
      <c r="J1466" s="7">
        <v>3</v>
      </c>
      <c r="K1466" s="8">
        <v>2025</v>
      </c>
    </row>
    <row r="1467" spans="1:11" x14ac:dyDescent="0.3">
      <c r="A1467" s="9">
        <v>1738599304</v>
      </c>
      <c r="B1467" s="10">
        <v>45691</v>
      </c>
      <c r="C1467" s="11" t="s">
        <v>4</v>
      </c>
      <c r="D1467" s="11" t="s">
        <v>19</v>
      </c>
      <c r="E1467" s="11" t="s">
        <v>21</v>
      </c>
      <c r="F1467" s="14">
        <v>0.51141203703703708</v>
      </c>
      <c r="G1467" s="14">
        <v>0.51069444444444445</v>
      </c>
      <c r="H1467" s="11">
        <v>62</v>
      </c>
      <c r="I1467" s="11" t="s">
        <v>10</v>
      </c>
      <c r="J1467" s="11">
        <v>3</v>
      </c>
      <c r="K1467" s="12">
        <v>2025</v>
      </c>
    </row>
    <row r="1468" spans="1:11" x14ac:dyDescent="0.3">
      <c r="A1468" s="5">
        <v>1738599337</v>
      </c>
      <c r="B1468" s="6">
        <v>45691</v>
      </c>
      <c r="C1468" s="7" t="s">
        <v>4</v>
      </c>
      <c r="D1468" s="7" t="s">
        <v>19</v>
      </c>
      <c r="E1468" s="7" t="s">
        <v>21</v>
      </c>
      <c r="F1468" s="13">
        <v>0.51282407407407404</v>
      </c>
      <c r="G1468" s="13">
        <v>0.51111111111111107</v>
      </c>
      <c r="H1468" s="7">
        <v>149</v>
      </c>
      <c r="I1468" s="7" t="s">
        <v>10</v>
      </c>
      <c r="J1468" s="7">
        <v>3</v>
      </c>
      <c r="K1468" s="8">
        <v>2025</v>
      </c>
    </row>
    <row r="1469" spans="1:11" x14ac:dyDescent="0.3">
      <c r="A1469" s="9">
        <v>1738599538</v>
      </c>
      <c r="B1469" s="10">
        <v>45691</v>
      </c>
      <c r="C1469" s="11" t="s">
        <v>4</v>
      </c>
      <c r="D1469" s="11" t="s">
        <v>19</v>
      </c>
      <c r="E1469" s="11" t="s">
        <v>21</v>
      </c>
      <c r="F1469" s="14">
        <v>0.51358796296296294</v>
      </c>
      <c r="G1469" s="14">
        <v>0.5134143518518518</v>
      </c>
      <c r="H1469" s="11">
        <v>15</v>
      </c>
      <c r="I1469" s="11" t="s">
        <v>10</v>
      </c>
      <c r="J1469" s="11">
        <v>3</v>
      </c>
      <c r="K1469" s="12">
        <v>2025</v>
      </c>
    </row>
    <row r="1470" spans="1:11" x14ac:dyDescent="0.3">
      <c r="A1470" s="5">
        <v>1738602250</v>
      </c>
      <c r="B1470" s="6">
        <v>45691</v>
      </c>
      <c r="C1470" s="7" t="s">
        <v>4</v>
      </c>
      <c r="D1470" s="7" t="s">
        <v>19</v>
      </c>
      <c r="E1470" s="7" t="s">
        <v>21</v>
      </c>
      <c r="F1470" s="13">
        <v>0.54609953703703706</v>
      </c>
      <c r="G1470" s="13">
        <v>0.54476851851851849</v>
      </c>
      <c r="H1470" s="7">
        <v>115</v>
      </c>
      <c r="I1470" s="7" t="s">
        <v>10</v>
      </c>
      <c r="J1470" s="7">
        <v>3</v>
      </c>
      <c r="K1470" s="8">
        <v>2025</v>
      </c>
    </row>
    <row r="1471" spans="1:11" x14ac:dyDescent="0.3">
      <c r="A1471" s="9">
        <v>1738602260</v>
      </c>
      <c r="B1471" s="10">
        <v>45691</v>
      </c>
      <c r="C1471" s="11" t="s">
        <v>4</v>
      </c>
      <c r="D1471" s="11" t="s">
        <v>19</v>
      </c>
      <c r="E1471" s="11" t="s">
        <v>21</v>
      </c>
      <c r="F1471" s="14">
        <v>0.55550925925925931</v>
      </c>
      <c r="G1471" s="14">
        <v>0.54488425925925921</v>
      </c>
      <c r="H1471" s="11">
        <v>918</v>
      </c>
      <c r="I1471" s="11" t="s">
        <v>10</v>
      </c>
      <c r="J1471" s="11">
        <v>3</v>
      </c>
      <c r="K1471" s="12">
        <v>2025</v>
      </c>
    </row>
    <row r="1472" spans="1:11" x14ac:dyDescent="0.3">
      <c r="A1472" s="5">
        <v>1738602534</v>
      </c>
      <c r="B1472" s="6">
        <v>45691</v>
      </c>
      <c r="C1472" s="7" t="s">
        <v>4</v>
      </c>
      <c r="D1472" s="7" t="s">
        <v>19</v>
      </c>
      <c r="E1472" s="7" t="s">
        <v>21</v>
      </c>
      <c r="F1472" s="13">
        <v>0.5481018518518519</v>
      </c>
      <c r="G1472" s="13">
        <v>0.54806712962962967</v>
      </c>
      <c r="H1472" s="7">
        <v>3</v>
      </c>
      <c r="I1472" s="7" t="s">
        <v>10</v>
      </c>
      <c r="J1472" s="7">
        <v>3</v>
      </c>
      <c r="K1472" s="8">
        <v>2025</v>
      </c>
    </row>
    <row r="1473" spans="1:11" x14ac:dyDescent="0.3">
      <c r="A1473" s="9">
        <v>1738602567</v>
      </c>
      <c r="B1473" s="10">
        <v>45691</v>
      </c>
      <c r="C1473" s="11" t="s">
        <v>4</v>
      </c>
      <c r="D1473" s="11" t="s">
        <v>19</v>
      </c>
      <c r="E1473" s="11" t="s">
        <v>21</v>
      </c>
      <c r="F1473" s="14">
        <v>0.54903935185185182</v>
      </c>
      <c r="G1473" s="14">
        <v>0.54844907407407406</v>
      </c>
      <c r="H1473" s="11">
        <v>51</v>
      </c>
      <c r="I1473" s="11" t="s">
        <v>10</v>
      </c>
      <c r="J1473" s="11">
        <v>3</v>
      </c>
      <c r="K1473" s="12">
        <v>2025</v>
      </c>
    </row>
    <row r="1474" spans="1:11" x14ac:dyDescent="0.3">
      <c r="A1474" s="5">
        <v>1738602688</v>
      </c>
      <c r="B1474" s="6">
        <v>45691</v>
      </c>
      <c r="C1474" s="7" t="s">
        <v>4</v>
      </c>
      <c r="D1474" s="7" t="s">
        <v>19</v>
      </c>
      <c r="E1474" s="7" t="s">
        <v>21</v>
      </c>
      <c r="F1474" s="13">
        <v>0.55314814814814817</v>
      </c>
      <c r="G1474" s="13">
        <v>0.54984953703703698</v>
      </c>
      <c r="H1474" s="7">
        <v>285</v>
      </c>
      <c r="I1474" s="7" t="s">
        <v>10</v>
      </c>
      <c r="J1474" s="7">
        <v>3</v>
      </c>
      <c r="K1474" s="8">
        <v>2025</v>
      </c>
    </row>
    <row r="1475" spans="1:11" x14ac:dyDescent="0.3">
      <c r="A1475" s="9">
        <v>1738602731</v>
      </c>
      <c r="B1475" s="10">
        <v>45691</v>
      </c>
      <c r="C1475" s="11" t="s">
        <v>4</v>
      </c>
      <c r="D1475" s="11" t="s">
        <v>19</v>
      </c>
      <c r="E1475" s="11" t="s">
        <v>21</v>
      </c>
      <c r="F1475" s="14">
        <v>0.5505902777777778</v>
      </c>
      <c r="G1475" s="14">
        <v>0.55035879629629625</v>
      </c>
      <c r="H1475" s="11">
        <v>20</v>
      </c>
      <c r="I1475" s="11" t="s">
        <v>10</v>
      </c>
      <c r="J1475" s="11">
        <v>3</v>
      </c>
      <c r="K1475" s="12">
        <v>2025</v>
      </c>
    </row>
    <row r="1476" spans="1:11" x14ac:dyDescent="0.3">
      <c r="A1476" s="5">
        <v>1738602789</v>
      </c>
      <c r="B1476" s="6">
        <v>45691</v>
      </c>
      <c r="C1476" s="7" t="s">
        <v>4</v>
      </c>
      <c r="D1476" s="7" t="s">
        <v>19</v>
      </c>
      <c r="E1476" s="7" t="s">
        <v>21</v>
      </c>
      <c r="F1476" s="13">
        <v>0.55318287037037039</v>
      </c>
      <c r="G1476" s="13">
        <v>0.55103009259259261</v>
      </c>
      <c r="H1476" s="7">
        <v>186</v>
      </c>
      <c r="I1476" s="7" t="s">
        <v>10</v>
      </c>
      <c r="J1476" s="7">
        <v>3</v>
      </c>
      <c r="K1476" s="8">
        <v>2025</v>
      </c>
    </row>
    <row r="1477" spans="1:11" x14ac:dyDescent="0.3">
      <c r="A1477" s="9">
        <v>1738603204</v>
      </c>
      <c r="B1477" s="10">
        <v>45691</v>
      </c>
      <c r="C1477" s="11" t="s">
        <v>4</v>
      </c>
      <c r="D1477" s="11" t="s">
        <v>19</v>
      </c>
      <c r="E1477" s="11" t="s">
        <v>21</v>
      </c>
      <c r="F1477" s="14">
        <v>0.55638888888888893</v>
      </c>
      <c r="G1477" s="14">
        <v>0.55583333333333329</v>
      </c>
      <c r="H1477" s="11">
        <v>48</v>
      </c>
      <c r="I1477" s="11" t="s">
        <v>10</v>
      </c>
      <c r="J1477" s="11">
        <v>3</v>
      </c>
      <c r="K1477" s="12">
        <v>2025</v>
      </c>
    </row>
    <row r="1478" spans="1:11" x14ac:dyDescent="0.3">
      <c r="A1478" s="5">
        <v>1738606000</v>
      </c>
      <c r="B1478" s="6">
        <v>45691</v>
      </c>
      <c r="C1478" s="7"/>
      <c r="D1478" s="7"/>
      <c r="E1478" s="7" t="s">
        <v>21</v>
      </c>
      <c r="F1478" s="13">
        <v>0.5892708333333333</v>
      </c>
      <c r="G1478" s="13">
        <v>0.58822916666666669</v>
      </c>
      <c r="H1478" s="7">
        <v>90</v>
      </c>
      <c r="I1478" s="7" t="s">
        <v>10</v>
      </c>
      <c r="J1478" s="7">
        <v>3</v>
      </c>
      <c r="K1478" s="8">
        <v>2025</v>
      </c>
    </row>
    <row r="1479" spans="1:11" x14ac:dyDescent="0.3">
      <c r="A1479" s="9">
        <v>1738607276</v>
      </c>
      <c r="B1479" s="10">
        <v>45691</v>
      </c>
      <c r="C1479" s="11" t="s">
        <v>4</v>
      </c>
      <c r="D1479" s="11" t="s">
        <v>19</v>
      </c>
      <c r="E1479" s="11" t="s">
        <v>21</v>
      </c>
      <c r="F1479" s="14">
        <v>0.60318287037037033</v>
      </c>
      <c r="G1479" s="14">
        <v>0.60295138888888888</v>
      </c>
      <c r="H1479" s="11">
        <v>19</v>
      </c>
      <c r="I1479" s="11" t="s">
        <v>10</v>
      </c>
      <c r="J1479" s="11">
        <v>3</v>
      </c>
      <c r="K1479" s="12">
        <v>2025</v>
      </c>
    </row>
    <row r="1480" spans="1:11" x14ac:dyDescent="0.3">
      <c r="A1480" s="5">
        <v>1738610826</v>
      </c>
      <c r="B1480" s="6">
        <v>45691</v>
      </c>
      <c r="C1480" s="7" t="s">
        <v>4</v>
      </c>
      <c r="D1480" s="7" t="s">
        <v>19</v>
      </c>
      <c r="E1480" s="7" t="s">
        <v>21</v>
      </c>
      <c r="F1480" s="13">
        <v>0.64512731481481478</v>
      </c>
      <c r="G1480" s="13">
        <v>0.6440393518518519</v>
      </c>
      <c r="H1480" s="7">
        <v>94</v>
      </c>
      <c r="I1480" s="7" t="s">
        <v>10</v>
      </c>
      <c r="J1480" s="7">
        <v>3</v>
      </c>
      <c r="K1480" s="8">
        <v>2025</v>
      </c>
    </row>
    <row r="1481" spans="1:11" x14ac:dyDescent="0.3">
      <c r="A1481" s="9">
        <v>1738610984</v>
      </c>
      <c r="B1481" s="10">
        <v>45691</v>
      </c>
      <c r="C1481" s="11" t="s">
        <v>4</v>
      </c>
      <c r="D1481" s="11" t="s">
        <v>19</v>
      </c>
      <c r="E1481" s="11" t="s">
        <v>21</v>
      </c>
      <c r="F1481" s="14">
        <v>0.64666666666666661</v>
      </c>
      <c r="G1481" s="14">
        <v>0.64587962962962964</v>
      </c>
      <c r="H1481" s="11">
        <v>68</v>
      </c>
      <c r="I1481" s="11" t="s">
        <v>10</v>
      </c>
      <c r="J1481" s="11">
        <v>3</v>
      </c>
      <c r="K1481" s="12">
        <v>2025</v>
      </c>
    </row>
    <row r="1482" spans="1:11" x14ac:dyDescent="0.3">
      <c r="A1482" s="5">
        <v>1738611840</v>
      </c>
      <c r="B1482" s="6">
        <v>45691</v>
      </c>
      <c r="C1482" s="7" t="s">
        <v>4</v>
      </c>
      <c r="D1482" s="7" t="s">
        <v>19</v>
      </c>
      <c r="E1482" s="7" t="s">
        <v>21</v>
      </c>
      <c r="F1482" s="13">
        <v>0.65884259259259259</v>
      </c>
      <c r="G1482" s="13">
        <v>0.65576388888888892</v>
      </c>
      <c r="H1482" s="7">
        <v>266</v>
      </c>
      <c r="I1482" s="7" t="s">
        <v>10</v>
      </c>
      <c r="J1482" s="7">
        <v>3</v>
      </c>
      <c r="K1482" s="8">
        <v>2025</v>
      </c>
    </row>
    <row r="1483" spans="1:11" x14ac:dyDescent="0.3">
      <c r="A1483" s="9">
        <v>1738611966</v>
      </c>
      <c r="B1483" s="10">
        <v>45691</v>
      </c>
      <c r="C1483" s="11" t="s">
        <v>4</v>
      </c>
      <c r="D1483" s="11" t="s">
        <v>19</v>
      </c>
      <c r="E1483" s="11" t="s">
        <v>21</v>
      </c>
      <c r="F1483" s="14">
        <v>0.65740740740740744</v>
      </c>
      <c r="G1483" s="14">
        <v>0.6572337962962963</v>
      </c>
      <c r="H1483" s="11">
        <v>15</v>
      </c>
      <c r="I1483" s="11" t="s">
        <v>10</v>
      </c>
      <c r="J1483" s="11">
        <v>3</v>
      </c>
      <c r="K1483" s="12">
        <v>2025</v>
      </c>
    </row>
    <row r="1484" spans="1:11" x14ac:dyDescent="0.3">
      <c r="A1484" s="5">
        <v>1738612002</v>
      </c>
      <c r="B1484" s="6">
        <v>45691</v>
      </c>
      <c r="C1484" s="7" t="s">
        <v>4</v>
      </c>
      <c r="D1484" s="7" t="s">
        <v>19</v>
      </c>
      <c r="E1484" s="7" t="s">
        <v>21</v>
      </c>
      <c r="F1484" s="13">
        <v>0.65879629629629632</v>
      </c>
      <c r="G1484" s="13">
        <v>0.65765046296296292</v>
      </c>
      <c r="H1484" s="7">
        <v>99</v>
      </c>
      <c r="I1484" s="7" t="s">
        <v>10</v>
      </c>
      <c r="J1484" s="7">
        <v>3</v>
      </c>
      <c r="K1484" s="8">
        <v>2025</v>
      </c>
    </row>
    <row r="1485" spans="1:11" x14ac:dyDescent="0.3">
      <c r="A1485" s="9">
        <v>1738612083</v>
      </c>
      <c r="B1485" s="10">
        <v>45691</v>
      </c>
      <c r="C1485" s="11" t="s">
        <v>4</v>
      </c>
      <c r="D1485" s="11" t="s">
        <v>19</v>
      </c>
      <c r="E1485" s="11" t="s">
        <v>21</v>
      </c>
      <c r="F1485" s="14">
        <v>0.65903935185185181</v>
      </c>
      <c r="G1485" s="14">
        <v>0.658599537037037</v>
      </c>
      <c r="H1485" s="11">
        <v>38</v>
      </c>
      <c r="I1485" s="11" t="s">
        <v>10</v>
      </c>
      <c r="J1485" s="11">
        <v>3</v>
      </c>
      <c r="K1485" s="12">
        <v>2025</v>
      </c>
    </row>
    <row r="1486" spans="1:11" x14ac:dyDescent="0.3">
      <c r="A1486" s="5">
        <v>1738612331</v>
      </c>
      <c r="B1486" s="6">
        <v>45691</v>
      </c>
      <c r="C1486" s="7" t="s">
        <v>4</v>
      </c>
      <c r="D1486" s="7" t="s">
        <v>19</v>
      </c>
      <c r="E1486" s="7" t="s">
        <v>21</v>
      </c>
      <c r="F1486" s="13">
        <v>0.66237268518518522</v>
      </c>
      <c r="G1486" s="13">
        <v>0.66143518518518518</v>
      </c>
      <c r="H1486" s="7">
        <v>82</v>
      </c>
      <c r="I1486" s="7" t="s">
        <v>10</v>
      </c>
      <c r="J1486" s="7">
        <v>3</v>
      </c>
      <c r="K1486" s="8">
        <v>2025</v>
      </c>
    </row>
    <row r="1487" spans="1:11" x14ac:dyDescent="0.3">
      <c r="A1487" s="9">
        <v>1738612385</v>
      </c>
      <c r="B1487" s="10">
        <v>45691</v>
      </c>
      <c r="C1487" s="11" t="s">
        <v>4</v>
      </c>
      <c r="D1487" s="11" t="s">
        <v>19</v>
      </c>
      <c r="E1487" s="11" t="s">
        <v>21</v>
      </c>
      <c r="F1487" s="14">
        <v>0.66275462962962961</v>
      </c>
      <c r="G1487" s="14">
        <v>0.66208333333333336</v>
      </c>
      <c r="H1487" s="11">
        <v>58</v>
      </c>
      <c r="I1487" s="11" t="s">
        <v>10</v>
      </c>
      <c r="J1487" s="11">
        <v>3</v>
      </c>
      <c r="K1487" s="12">
        <v>2025</v>
      </c>
    </row>
    <row r="1488" spans="1:11" x14ac:dyDescent="0.3">
      <c r="A1488" s="5">
        <v>1738613465</v>
      </c>
      <c r="B1488" s="6">
        <v>45691</v>
      </c>
      <c r="C1488" s="7" t="s">
        <v>4</v>
      </c>
      <c r="D1488" s="7" t="s">
        <v>19</v>
      </c>
      <c r="E1488" s="7" t="s">
        <v>21</v>
      </c>
      <c r="F1488" s="13">
        <v>0.67472222222222222</v>
      </c>
      <c r="G1488" s="13">
        <v>0.67459490740740746</v>
      </c>
      <c r="H1488" s="7">
        <v>11</v>
      </c>
      <c r="I1488" s="7" t="s">
        <v>10</v>
      </c>
      <c r="J1488" s="7">
        <v>3</v>
      </c>
      <c r="K1488" s="8">
        <v>2025</v>
      </c>
    </row>
    <row r="1489" spans="1:11" x14ac:dyDescent="0.3">
      <c r="A1489" s="9">
        <v>1738614050</v>
      </c>
      <c r="B1489" s="10">
        <v>45691</v>
      </c>
      <c r="C1489" s="11" t="s">
        <v>4</v>
      </c>
      <c r="D1489" s="11" t="s">
        <v>19</v>
      </c>
      <c r="E1489" s="11" t="s">
        <v>21</v>
      </c>
      <c r="F1489" s="14">
        <v>0.6814930555555555</v>
      </c>
      <c r="G1489" s="14">
        <v>0.68136574074074074</v>
      </c>
      <c r="H1489" s="11">
        <v>11</v>
      </c>
      <c r="I1489" s="11" t="s">
        <v>10</v>
      </c>
      <c r="J1489" s="11">
        <v>3</v>
      </c>
      <c r="K1489" s="12">
        <v>2025</v>
      </c>
    </row>
    <row r="1490" spans="1:11" x14ac:dyDescent="0.3">
      <c r="A1490" s="5">
        <v>1738614127</v>
      </c>
      <c r="B1490" s="6">
        <v>45691</v>
      </c>
      <c r="C1490" s="7" t="s">
        <v>4</v>
      </c>
      <c r="D1490" s="7" t="s">
        <v>19</v>
      </c>
      <c r="E1490" s="7" t="s">
        <v>21</v>
      </c>
      <c r="F1490" s="13">
        <v>0.68297453703703703</v>
      </c>
      <c r="G1490" s="13">
        <v>0.68224537037037036</v>
      </c>
      <c r="H1490" s="7">
        <v>63</v>
      </c>
      <c r="I1490" s="7" t="s">
        <v>10</v>
      </c>
      <c r="J1490" s="7">
        <v>3</v>
      </c>
      <c r="K1490" s="8">
        <v>2025</v>
      </c>
    </row>
    <row r="1491" spans="1:11" x14ac:dyDescent="0.3">
      <c r="A1491" s="9">
        <v>1738614209</v>
      </c>
      <c r="B1491" s="10">
        <v>45691</v>
      </c>
      <c r="C1491" s="11" t="s">
        <v>4</v>
      </c>
      <c r="D1491" s="11" t="s">
        <v>19</v>
      </c>
      <c r="E1491" s="11" t="s">
        <v>21</v>
      </c>
      <c r="F1491" s="14">
        <v>0.68361111111111106</v>
      </c>
      <c r="G1491" s="14">
        <v>0.68319444444444444</v>
      </c>
      <c r="H1491" s="11">
        <v>35</v>
      </c>
      <c r="I1491" s="11" t="s">
        <v>10</v>
      </c>
      <c r="J1491" s="11">
        <v>3</v>
      </c>
      <c r="K1491" s="12">
        <v>2025</v>
      </c>
    </row>
    <row r="1492" spans="1:11" x14ac:dyDescent="0.3">
      <c r="A1492" s="5">
        <v>1738614336</v>
      </c>
      <c r="B1492" s="6">
        <v>45691</v>
      </c>
      <c r="C1492" s="7" t="s">
        <v>4</v>
      </c>
      <c r="D1492" s="7" t="s">
        <v>19</v>
      </c>
      <c r="E1492" s="7" t="s">
        <v>21</v>
      </c>
      <c r="F1492" s="13">
        <v>0.68550925925925921</v>
      </c>
      <c r="G1492" s="13">
        <v>0.68466435185185182</v>
      </c>
      <c r="H1492" s="7">
        <v>72</v>
      </c>
      <c r="I1492" s="7" t="s">
        <v>10</v>
      </c>
      <c r="J1492" s="7">
        <v>3</v>
      </c>
      <c r="K1492" s="8">
        <v>2025</v>
      </c>
    </row>
    <row r="1493" spans="1:11" x14ac:dyDescent="0.3">
      <c r="A1493" s="9">
        <v>1738614382</v>
      </c>
      <c r="B1493" s="10">
        <v>45691</v>
      </c>
      <c r="C1493" s="11" t="s">
        <v>4</v>
      </c>
      <c r="D1493" s="11" t="s">
        <v>19</v>
      </c>
      <c r="E1493" s="11" t="s">
        <v>21</v>
      </c>
      <c r="F1493" s="14">
        <v>0.68563657407407408</v>
      </c>
      <c r="G1493" s="14">
        <v>0.68520833333333331</v>
      </c>
      <c r="H1493" s="11">
        <v>37</v>
      </c>
      <c r="I1493" s="11" t="s">
        <v>10</v>
      </c>
      <c r="J1493" s="11">
        <v>3</v>
      </c>
      <c r="K1493" s="12">
        <v>2025</v>
      </c>
    </row>
    <row r="1494" spans="1:11" x14ac:dyDescent="0.3">
      <c r="A1494" s="5">
        <v>1738674964</v>
      </c>
      <c r="B1494" s="6">
        <v>45692</v>
      </c>
      <c r="C1494" s="7" t="s">
        <v>4</v>
      </c>
      <c r="D1494" s="7" t="s">
        <v>19</v>
      </c>
      <c r="E1494" s="7" t="s">
        <v>21</v>
      </c>
      <c r="F1494" s="13">
        <v>0.38670138888888889</v>
      </c>
      <c r="G1494" s="13">
        <v>0.38638888888888889</v>
      </c>
      <c r="H1494" s="7">
        <v>27</v>
      </c>
      <c r="I1494" s="7" t="s">
        <v>10</v>
      </c>
      <c r="J1494" s="7">
        <v>4</v>
      </c>
      <c r="K1494" s="8">
        <v>2025</v>
      </c>
    </row>
    <row r="1495" spans="1:11" x14ac:dyDescent="0.3">
      <c r="A1495" s="9">
        <v>1738674972</v>
      </c>
      <c r="B1495" s="10">
        <v>45692</v>
      </c>
      <c r="C1495" s="11" t="s">
        <v>4</v>
      </c>
      <c r="D1495" s="11" t="s">
        <v>19</v>
      </c>
      <c r="E1495" s="11" t="s">
        <v>21</v>
      </c>
      <c r="F1495" s="14">
        <v>0.3870601851851852</v>
      </c>
      <c r="G1495" s="14">
        <v>0.38649305555555558</v>
      </c>
      <c r="H1495" s="11">
        <v>49</v>
      </c>
      <c r="I1495" s="11" t="s">
        <v>10</v>
      </c>
      <c r="J1495" s="11">
        <v>4</v>
      </c>
      <c r="K1495" s="12">
        <v>2025</v>
      </c>
    </row>
    <row r="1496" spans="1:11" x14ac:dyDescent="0.3">
      <c r="A1496" s="5">
        <v>1738675986</v>
      </c>
      <c r="B1496" s="6">
        <v>45692</v>
      </c>
      <c r="C1496" s="7" t="s">
        <v>4</v>
      </c>
      <c r="D1496" s="7" t="s">
        <v>19</v>
      </c>
      <c r="E1496" s="7" t="s">
        <v>21</v>
      </c>
      <c r="F1496" s="13">
        <v>0.39885416666666668</v>
      </c>
      <c r="G1496" s="13">
        <v>0.39822916666666669</v>
      </c>
      <c r="H1496" s="7">
        <v>54</v>
      </c>
      <c r="I1496" s="7" t="s">
        <v>10</v>
      </c>
      <c r="J1496" s="7">
        <v>4</v>
      </c>
      <c r="K1496" s="8">
        <v>2025</v>
      </c>
    </row>
    <row r="1497" spans="1:11" x14ac:dyDescent="0.3">
      <c r="A1497" s="9">
        <v>1738676082</v>
      </c>
      <c r="B1497" s="10">
        <v>45692</v>
      </c>
      <c r="C1497" s="11" t="s">
        <v>4</v>
      </c>
      <c r="D1497" s="11" t="s">
        <v>19</v>
      </c>
      <c r="E1497" s="11" t="s">
        <v>21</v>
      </c>
      <c r="F1497" s="14">
        <v>0.39951388888888889</v>
      </c>
      <c r="G1497" s="14">
        <v>0.39932870370370371</v>
      </c>
      <c r="H1497" s="11">
        <v>16</v>
      </c>
      <c r="I1497" s="11" t="s">
        <v>10</v>
      </c>
      <c r="J1497" s="11">
        <v>4</v>
      </c>
      <c r="K1497" s="12">
        <v>2025</v>
      </c>
    </row>
    <row r="1498" spans="1:11" x14ac:dyDescent="0.3">
      <c r="A1498" s="5">
        <v>1738676082</v>
      </c>
      <c r="B1498" s="6">
        <v>45692</v>
      </c>
      <c r="C1498" s="7" t="s">
        <v>4</v>
      </c>
      <c r="D1498" s="7" t="s">
        <v>19</v>
      </c>
      <c r="E1498" s="7" t="s">
        <v>21</v>
      </c>
      <c r="F1498" s="13">
        <v>0.40111111111111108</v>
      </c>
      <c r="G1498" s="13">
        <v>0.39934027777777775</v>
      </c>
      <c r="H1498" s="7">
        <v>152</v>
      </c>
      <c r="I1498" s="7" t="s">
        <v>10</v>
      </c>
      <c r="J1498" s="7">
        <v>4</v>
      </c>
      <c r="K1498" s="8">
        <v>2025</v>
      </c>
    </row>
    <row r="1499" spans="1:11" x14ac:dyDescent="0.3">
      <c r="A1499" s="9">
        <v>1738676185</v>
      </c>
      <c r="B1499" s="10">
        <v>45692</v>
      </c>
      <c r="C1499" s="11" t="s">
        <v>4</v>
      </c>
      <c r="D1499" s="11" t="s">
        <v>19</v>
      </c>
      <c r="E1499" s="11" t="s">
        <v>21</v>
      </c>
      <c r="F1499" s="14">
        <v>0.40540509259259261</v>
      </c>
      <c r="G1499" s="14">
        <v>0.40054398148148146</v>
      </c>
      <c r="H1499" s="11">
        <v>421</v>
      </c>
      <c r="I1499" s="11" t="s">
        <v>10</v>
      </c>
      <c r="J1499" s="11">
        <v>4</v>
      </c>
      <c r="K1499" s="12">
        <v>2025</v>
      </c>
    </row>
    <row r="1500" spans="1:11" x14ac:dyDescent="0.3">
      <c r="A1500" s="5">
        <v>1738676349</v>
      </c>
      <c r="B1500" s="6">
        <v>45692</v>
      </c>
      <c r="C1500" s="7" t="s">
        <v>4</v>
      </c>
      <c r="D1500" s="7" t="s">
        <v>19</v>
      </c>
      <c r="E1500" s="7" t="s">
        <v>21</v>
      </c>
      <c r="F1500" s="13">
        <v>0.40349537037037037</v>
      </c>
      <c r="G1500" s="13">
        <v>0.40243055555555557</v>
      </c>
      <c r="H1500" s="7">
        <v>92</v>
      </c>
      <c r="I1500" s="7" t="s">
        <v>10</v>
      </c>
      <c r="J1500" s="7">
        <v>4</v>
      </c>
      <c r="K1500" s="8">
        <v>2025</v>
      </c>
    </row>
    <row r="1501" spans="1:11" x14ac:dyDescent="0.3">
      <c r="A1501" s="9">
        <v>1738676748</v>
      </c>
      <c r="B1501" s="10">
        <v>45692</v>
      </c>
      <c r="C1501" s="11" t="s">
        <v>4</v>
      </c>
      <c r="D1501" s="11" t="s">
        <v>19</v>
      </c>
      <c r="E1501" s="11" t="s">
        <v>21</v>
      </c>
      <c r="F1501" s="14">
        <v>0.40718749999999998</v>
      </c>
      <c r="G1501" s="14">
        <v>0.40703703703703703</v>
      </c>
      <c r="H1501" s="11">
        <v>13</v>
      </c>
      <c r="I1501" s="11" t="s">
        <v>10</v>
      </c>
      <c r="J1501" s="11">
        <v>4</v>
      </c>
      <c r="K1501" s="12">
        <v>2025</v>
      </c>
    </row>
    <row r="1502" spans="1:11" x14ac:dyDescent="0.3">
      <c r="A1502" s="5">
        <v>1738676826</v>
      </c>
      <c r="B1502" s="6">
        <v>45692</v>
      </c>
      <c r="C1502" s="7" t="s">
        <v>4</v>
      </c>
      <c r="D1502" s="7" t="s">
        <v>19</v>
      </c>
      <c r="E1502" s="7" t="s">
        <v>21</v>
      </c>
      <c r="F1502" s="13">
        <v>0.40825231481481483</v>
      </c>
      <c r="G1502" s="13">
        <v>0.40795138888888888</v>
      </c>
      <c r="H1502" s="7">
        <v>26</v>
      </c>
      <c r="I1502" s="7" t="s">
        <v>10</v>
      </c>
      <c r="J1502" s="7">
        <v>4</v>
      </c>
      <c r="K1502" s="8">
        <v>2025</v>
      </c>
    </row>
    <row r="1503" spans="1:11" x14ac:dyDescent="0.3">
      <c r="A1503" s="9">
        <v>1738677027</v>
      </c>
      <c r="B1503" s="10">
        <v>45692</v>
      </c>
      <c r="C1503" s="11" t="s">
        <v>4</v>
      </c>
      <c r="D1503" s="11" t="s">
        <v>19</v>
      </c>
      <c r="E1503" s="11" t="s">
        <v>21</v>
      </c>
      <c r="F1503" s="14">
        <v>0.41170138888888891</v>
      </c>
      <c r="G1503" s="14">
        <v>0.4102777777777778</v>
      </c>
      <c r="H1503" s="11">
        <v>123</v>
      </c>
      <c r="I1503" s="11" t="s">
        <v>10</v>
      </c>
      <c r="J1503" s="11">
        <v>4</v>
      </c>
      <c r="K1503" s="12">
        <v>2025</v>
      </c>
    </row>
    <row r="1504" spans="1:11" x14ac:dyDescent="0.3">
      <c r="A1504" s="5">
        <v>1738677681</v>
      </c>
      <c r="B1504" s="6">
        <v>45692</v>
      </c>
      <c r="C1504" s="7" t="s">
        <v>4</v>
      </c>
      <c r="D1504" s="7" t="s">
        <v>19</v>
      </c>
      <c r="E1504" s="7" t="s">
        <v>21</v>
      </c>
      <c r="F1504" s="13">
        <v>0.41946759259259259</v>
      </c>
      <c r="G1504" s="13">
        <v>0.41783564814814816</v>
      </c>
      <c r="H1504" s="7">
        <v>141</v>
      </c>
      <c r="I1504" s="7" t="s">
        <v>10</v>
      </c>
      <c r="J1504" s="7">
        <v>4</v>
      </c>
      <c r="K1504" s="8">
        <v>2025</v>
      </c>
    </row>
    <row r="1505" spans="1:11" x14ac:dyDescent="0.3">
      <c r="A1505" s="9">
        <v>1738677988</v>
      </c>
      <c r="B1505" s="10">
        <v>45692</v>
      </c>
      <c r="C1505" s="11" t="s">
        <v>4</v>
      </c>
      <c r="D1505" s="11" t="s">
        <v>19</v>
      </c>
      <c r="E1505" s="11" t="s">
        <v>21</v>
      </c>
      <c r="F1505" s="14">
        <v>0.42179398148148151</v>
      </c>
      <c r="G1505" s="14">
        <v>0.42138888888888887</v>
      </c>
      <c r="H1505" s="11">
        <v>35</v>
      </c>
      <c r="I1505" s="11" t="s">
        <v>10</v>
      </c>
      <c r="J1505" s="11">
        <v>4</v>
      </c>
      <c r="K1505" s="12">
        <v>2025</v>
      </c>
    </row>
    <row r="1506" spans="1:11" x14ac:dyDescent="0.3">
      <c r="A1506" s="5">
        <v>1738679431</v>
      </c>
      <c r="B1506" s="6">
        <v>45692</v>
      </c>
      <c r="C1506" s="7" t="s">
        <v>4</v>
      </c>
      <c r="D1506" s="7" t="s">
        <v>19</v>
      </c>
      <c r="E1506" s="7" t="s">
        <v>21</v>
      </c>
      <c r="F1506" s="13">
        <v>0.43847222222222221</v>
      </c>
      <c r="G1506" s="13">
        <v>0.43809027777777776</v>
      </c>
      <c r="H1506" s="7">
        <v>33</v>
      </c>
      <c r="I1506" s="7" t="s">
        <v>10</v>
      </c>
      <c r="J1506" s="7">
        <v>4</v>
      </c>
      <c r="K1506" s="8">
        <v>2025</v>
      </c>
    </row>
    <row r="1507" spans="1:11" x14ac:dyDescent="0.3">
      <c r="A1507" s="9">
        <v>1738681306</v>
      </c>
      <c r="B1507" s="10">
        <v>45692</v>
      </c>
      <c r="C1507" s="11" t="s">
        <v>4</v>
      </c>
      <c r="D1507" s="11" t="s">
        <v>19</v>
      </c>
      <c r="E1507" s="11" t="s">
        <v>21</v>
      </c>
      <c r="F1507" s="14">
        <v>0.46065972222222223</v>
      </c>
      <c r="G1507" s="14">
        <v>0.45980324074074075</v>
      </c>
      <c r="H1507" s="11">
        <v>74</v>
      </c>
      <c r="I1507" s="11" t="s">
        <v>10</v>
      </c>
      <c r="J1507" s="11">
        <v>4</v>
      </c>
      <c r="K1507" s="12">
        <v>2025</v>
      </c>
    </row>
    <row r="1508" spans="1:11" x14ac:dyDescent="0.3">
      <c r="A1508" s="5">
        <v>1738681334</v>
      </c>
      <c r="B1508" s="6">
        <v>45692</v>
      </c>
      <c r="C1508" s="7" t="s">
        <v>4</v>
      </c>
      <c r="D1508" s="7" t="s">
        <v>19</v>
      </c>
      <c r="E1508" s="7" t="s">
        <v>21</v>
      </c>
      <c r="F1508" s="13">
        <v>0.46160879629629631</v>
      </c>
      <c r="G1508" s="13">
        <v>0.46012731481481484</v>
      </c>
      <c r="H1508" s="7">
        <v>128</v>
      </c>
      <c r="I1508" s="7" t="s">
        <v>10</v>
      </c>
      <c r="J1508" s="7">
        <v>4</v>
      </c>
      <c r="K1508" s="8">
        <v>2025</v>
      </c>
    </row>
    <row r="1509" spans="1:11" x14ac:dyDescent="0.3">
      <c r="A1509" s="9">
        <v>1738684494</v>
      </c>
      <c r="B1509" s="10">
        <v>45692</v>
      </c>
      <c r="C1509" s="11" t="s">
        <v>4</v>
      </c>
      <c r="D1509" s="11" t="s">
        <v>19</v>
      </c>
      <c r="E1509" s="11" t="s">
        <v>21</v>
      </c>
      <c r="F1509" s="14">
        <v>0.49777777777777776</v>
      </c>
      <c r="G1509" s="14">
        <v>0.49668981481481483</v>
      </c>
      <c r="H1509" s="11">
        <v>94</v>
      </c>
      <c r="I1509" s="11" t="s">
        <v>10</v>
      </c>
      <c r="J1509" s="11">
        <v>4</v>
      </c>
      <c r="K1509" s="12">
        <v>2025</v>
      </c>
    </row>
    <row r="1510" spans="1:11" x14ac:dyDescent="0.3">
      <c r="A1510" s="5">
        <v>1738684957</v>
      </c>
      <c r="B1510" s="6">
        <v>45692</v>
      </c>
      <c r="C1510" s="7" t="s">
        <v>4</v>
      </c>
      <c r="D1510" s="7" t="s">
        <v>19</v>
      </c>
      <c r="E1510" s="7" t="s">
        <v>21</v>
      </c>
      <c r="F1510" s="13">
        <v>0.50208333333333333</v>
      </c>
      <c r="G1510" s="13">
        <v>0.50206018518518514</v>
      </c>
      <c r="H1510" s="7">
        <v>2</v>
      </c>
      <c r="I1510" s="7" t="s">
        <v>10</v>
      </c>
      <c r="J1510" s="7">
        <v>4</v>
      </c>
      <c r="K1510" s="8">
        <v>2025</v>
      </c>
    </row>
    <row r="1511" spans="1:11" x14ac:dyDescent="0.3">
      <c r="A1511" s="9">
        <v>1738687611</v>
      </c>
      <c r="B1511" s="10">
        <v>45692</v>
      </c>
      <c r="C1511" s="11" t="s">
        <v>4</v>
      </c>
      <c r="D1511" s="11" t="s">
        <v>19</v>
      </c>
      <c r="E1511" s="11" t="s">
        <v>21</v>
      </c>
      <c r="F1511" s="14">
        <v>0.53396990740740746</v>
      </c>
      <c r="G1511" s="14">
        <v>0.53276620370370376</v>
      </c>
      <c r="H1511" s="11">
        <v>103</v>
      </c>
      <c r="I1511" s="11" t="s">
        <v>10</v>
      </c>
      <c r="J1511" s="11">
        <v>4</v>
      </c>
      <c r="K1511" s="12">
        <v>2025</v>
      </c>
    </row>
    <row r="1512" spans="1:11" x14ac:dyDescent="0.3">
      <c r="A1512" s="5">
        <v>1738689455</v>
      </c>
      <c r="B1512" s="6">
        <v>45692</v>
      </c>
      <c r="C1512" s="7" t="s">
        <v>4</v>
      </c>
      <c r="D1512" s="7" t="s">
        <v>19</v>
      </c>
      <c r="E1512" s="7" t="s">
        <v>21</v>
      </c>
      <c r="F1512" s="13">
        <v>0.55431712962962965</v>
      </c>
      <c r="G1512" s="13">
        <v>0.55410879629629628</v>
      </c>
      <c r="H1512" s="7">
        <v>18</v>
      </c>
      <c r="I1512" s="7" t="s">
        <v>10</v>
      </c>
      <c r="J1512" s="7">
        <v>4</v>
      </c>
      <c r="K1512" s="8">
        <v>2025</v>
      </c>
    </row>
    <row r="1513" spans="1:11" x14ac:dyDescent="0.3">
      <c r="A1513" s="9">
        <v>1738689648</v>
      </c>
      <c r="B1513" s="10">
        <v>45692</v>
      </c>
      <c r="C1513" s="11" t="s">
        <v>4</v>
      </c>
      <c r="D1513" s="11" t="s">
        <v>19</v>
      </c>
      <c r="E1513" s="11" t="s">
        <v>21</v>
      </c>
      <c r="F1513" s="14">
        <v>0.55820601851851848</v>
      </c>
      <c r="G1513" s="14">
        <v>0.55634259259259256</v>
      </c>
      <c r="H1513" s="11">
        <v>161</v>
      </c>
      <c r="I1513" s="11" t="s">
        <v>10</v>
      </c>
      <c r="J1513" s="11">
        <v>4</v>
      </c>
      <c r="K1513" s="12">
        <v>2025</v>
      </c>
    </row>
    <row r="1514" spans="1:11" x14ac:dyDescent="0.3">
      <c r="A1514" s="5">
        <v>1738689663</v>
      </c>
      <c r="B1514" s="6">
        <v>45692</v>
      </c>
      <c r="C1514" s="7" t="s">
        <v>3</v>
      </c>
      <c r="D1514" s="7" t="s">
        <v>18</v>
      </c>
      <c r="E1514" s="7" t="s">
        <v>21</v>
      </c>
      <c r="F1514" s="13">
        <v>0.55744212962962958</v>
      </c>
      <c r="G1514" s="13">
        <v>0.55672453703703706</v>
      </c>
      <c r="H1514" s="7">
        <v>62</v>
      </c>
      <c r="I1514" s="7" t="s">
        <v>10</v>
      </c>
      <c r="J1514" s="7">
        <v>4</v>
      </c>
      <c r="K1514" s="8">
        <v>2025</v>
      </c>
    </row>
    <row r="1515" spans="1:11" x14ac:dyDescent="0.3">
      <c r="A1515" s="9">
        <v>1738689685</v>
      </c>
      <c r="B1515" s="10">
        <v>45692</v>
      </c>
      <c r="C1515" s="11" t="s">
        <v>4</v>
      </c>
      <c r="D1515" s="11" t="s">
        <v>19</v>
      </c>
      <c r="E1515" s="11" t="s">
        <v>21</v>
      </c>
      <c r="F1515" s="14">
        <v>0.55724537037037036</v>
      </c>
      <c r="G1515" s="14">
        <v>0.55678240740740736</v>
      </c>
      <c r="H1515" s="11">
        <v>40</v>
      </c>
      <c r="I1515" s="11" t="s">
        <v>10</v>
      </c>
      <c r="J1515" s="11">
        <v>4</v>
      </c>
      <c r="K1515" s="12">
        <v>2025</v>
      </c>
    </row>
    <row r="1516" spans="1:11" x14ac:dyDescent="0.3">
      <c r="A1516" s="5">
        <v>1738694250</v>
      </c>
      <c r="B1516" s="6">
        <v>45692</v>
      </c>
      <c r="C1516" s="7" t="s">
        <v>4</v>
      </c>
      <c r="D1516" s="7" t="s">
        <v>19</v>
      </c>
      <c r="E1516" s="7" t="s">
        <v>21</v>
      </c>
      <c r="F1516" s="13">
        <v>0.6098958333333333</v>
      </c>
      <c r="G1516" s="13">
        <v>0.60961805555555559</v>
      </c>
      <c r="H1516" s="7">
        <v>24</v>
      </c>
      <c r="I1516" s="7" t="s">
        <v>10</v>
      </c>
      <c r="J1516" s="7">
        <v>4</v>
      </c>
      <c r="K1516" s="8">
        <v>2025</v>
      </c>
    </row>
    <row r="1517" spans="1:11" x14ac:dyDescent="0.3">
      <c r="A1517" s="9">
        <v>1738694394</v>
      </c>
      <c r="B1517" s="10">
        <v>45692</v>
      </c>
      <c r="C1517" s="11" t="s">
        <v>4</v>
      </c>
      <c r="D1517" s="11" t="s">
        <v>19</v>
      </c>
      <c r="E1517" s="11" t="s">
        <v>21</v>
      </c>
      <c r="F1517" s="14">
        <v>0.61156250000000001</v>
      </c>
      <c r="G1517" s="14">
        <v>0.61127314814814815</v>
      </c>
      <c r="H1517" s="11">
        <v>25</v>
      </c>
      <c r="I1517" s="11" t="s">
        <v>10</v>
      </c>
      <c r="J1517" s="11">
        <v>4</v>
      </c>
      <c r="K1517" s="12">
        <v>2025</v>
      </c>
    </row>
    <row r="1518" spans="1:11" x14ac:dyDescent="0.3">
      <c r="A1518" s="5">
        <v>1738697381</v>
      </c>
      <c r="B1518" s="6">
        <v>45692</v>
      </c>
      <c r="C1518" s="7" t="s">
        <v>4</v>
      </c>
      <c r="D1518" s="7" t="s">
        <v>19</v>
      </c>
      <c r="E1518" s="7" t="s">
        <v>21</v>
      </c>
      <c r="F1518" s="13">
        <v>0.64657407407407408</v>
      </c>
      <c r="G1518" s="13">
        <v>0.64585648148148145</v>
      </c>
      <c r="H1518" s="7">
        <v>62</v>
      </c>
      <c r="I1518" s="7" t="s">
        <v>10</v>
      </c>
      <c r="J1518" s="7">
        <v>4</v>
      </c>
      <c r="K1518" s="8">
        <v>2025</v>
      </c>
    </row>
    <row r="1519" spans="1:11" x14ac:dyDescent="0.3">
      <c r="A1519" s="9">
        <v>1738698702</v>
      </c>
      <c r="B1519" s="10">
        <v>45692</v>
      </c>
      <c r="C1519" s="11" t="s">
        <v>4</v>
      </c>
      <c r="D1519" s="11" t="s">
        <v>19</v>
      </c>
      <c r="E1519" s="11" t="s">
        <v>21</v>
      </c>
      <c r="F1519" s="14">
        <v>0.66122685185185182</v>
      </c>
      <c r="G1519" s="14">
        <v>0.66114583333333332</v>
      </c>
      <c r="H1519" s="11">
        <v>8</v>
      </c>
      <c r="I1519" s="11" t="s">
        <v>10</v>
      </c>
      <c r="J1519" s="11">
        <v>4</v>
      </c>
      <c r="K1519" s="12">
        <v>2025</v>
      </c>
    </row>
    <row r="1520" spans="1:11" x14ac:dyDescent="0.3">
      <c r="A1520" s="5">
        <v>1738702840</v>
      </c>
      <c r="B1520" s="6">
        <v>45692</v>
      </c>
      <c r="C1520" s="7" t="s">
        <v>4</v>
      </c>
      <c r="D1520" s="7" t="s">
        <v>19</v>
      </c>
      <c r="E1520" s="7" t="s">
        <v>21</v>
      </c>
      <c r="F1520" s="13">
        <v>0.70946759259259262</v>
      </c>
      <c r="G1520" s="13">
        <v>0.70903935185185185</v>
      </c>
      <c r="H1520" s="7">
        <v>37</v>
      </c>
      <c r="I1520" s="7" t="s">
        <v>10</v>
      </c>
      <c r="J1520" s="7">
        <v>4</v>
      </c>
      <c r="K1520" s="8">
        <v>2025</v>
      </c>
    </row>
    <row r="1521" spans="1:11" x14ac:dyDescent="0.3">
      <c r="A1521" s="9">
        <v>1738760661</v>
      </c>
      <c r="B1521" s="10">
        <v>45693</v>
      </c>
      <c r="C1521" s="11" t="s">
        <v>4</v>
      </c>
      <c r="D1521" s="11" t="s">
        <v>19</v>
      </c>
      <c r="E1521" s="11" t="s">
        <v>21</v>
      </c>
      <c r="F1521" s="14">
        <v>0.38473379629629628</v>
      </c>
      <c r="G1521" s="14">
        <v>0.3782638888888889</v>
      </c>
      <c r="H1521" s="11">
        <v>559</v>
      </c>
      <c r="I1521" s="11" t="s">
        <v>10</v>
      </c>
      <c r="J1521" s="11">
        <v>5</v>
      </c>
      <c r="K1521" s="12">
        <v>2025</v>
      </c>
    </row>
    <row r="1522" spans="1:11" x14ac:dyDescent="0.3">
      <c r="A1522" s="5">
        <v>1738760721</v>
      </c>
      <c r="B1522" s="6">
        <v>45693</v>
      </c>
      <c r="C1522" s="7" t="s">
        <v>4</v>
      </c>
      <c r="D1522" s="7" t="s">
        <v>19</v>
      </c>
      <c r="E1522" s="7" t="s">
        <v>21</v>
      </c>
      <c r="F1522" s="13">
        <v>0.37912037037037039</v>
      </c>
      <c r="G1522" s="13">
        <v>0.37894675925925925</v>
      </c>
      <c r="H1522" s="7">
        <v>15</v>
      </c>
      <c r="I1522" s="7" t="s">
        <v>10</v>
      </c>
      <c r="J1522" s="7">
        <v>5</v>
      </c>
      <c r="K1522" s="8">
        <v>2025</v>
      </c>
    </row>
    <row r="1523" spans="1:11" x14ac:dyDescent="0.3">
      <c r="A1523" s="9">
        <v>1738760768</v>
      </c>
      <c r="B1523" s="10">
        <v>45693</v>
      </c>
      <c r="C1523" s="11" t="s">
        <v>4</v>
      </c>
      <c r="D1523" s="11" t="s">
        <v>19</v>
      </c>
      <c r="E1523" s="11" t="s">
        <v>21</v>
      </c>
      <c r="F1523" s="14">
        <v>0.37979166666666669</v>
      </c>
      <c r="G1523" s="14">
        <v>0.37950231481481483</v>
      </c>
      <c r="H1523" s="11">
        <v>25</v>
      </c>
      <c r="I1523" s="11" t="s">
        <v>10</v>
      </c>
      <c r="J1523" s="11">
        <v>5</v>
      </c>
      <c r="K1523" s="12">
        <v>2025</v>
      </c>
    </row>
    <row r="1524" spans="1:11" x14ac:dyDescent="0.3">
      <c r="A1524" s="5">
        <v>1738760841</v>
      </c>
      <c r="B1524" s="6">
        <v>45693</v>
      </c>
      <c r="C1524" s="7" t="s">
        <v>4</v>
      </c>
      <c r="D1524" s="7" t="s">
        <v>19</v>
      </c>
      <c r="E1524" s="7" t="s">
        <v>21</v>
      </c>
      <c r="F1524" s="13">
        <v>0.38214120370370369</v>
      </c>
      <c r="G1524" s="13">
        <v>0.38034722222222223</v>
      </c>
      <c r="H1524" s="7">
        <v>155</v>
      </c>
      <c r="I1524" s="7" t="s">
        <v>10</v>
      </c>
      <c r="J1524" s="7">
        <v>5</v>
      </c>
      <c r="K1524" s="8">
        <v>2025</v>
      </c>
    </row>
    <row r="1525" spans="1:11" x14ac:dyDescent="0.3">
      <c r="A1525" s="9">
        <v>1738760969</v>
      </c>
      <c r="B1525" s="10">
        <v>45693</v>
      </c>
      <c r="C1525" s="11" t="s">
        <v>4</v>
      </c>
      <c r="D1525" s="11" t="s">
        <v>19</v>
      </c>
      <c r="E1525" s="11" t="s">
        <v>21</v>
      </c>
      <c r="F1525" s="14">
        <v>0.38289351851851849</v>
      </c>
      <c r="G1525" s="14">
        <v>0.3818287037037037</v>
      </c>
      <c r="H1525" s="11">
        <v>92</v>
      </c>
      <c r="I1525" s="11" t="s">
        <v>10</v>
      </c>
      <c r="J1525" s="11">
        <v>5</v>
      </c>
      <c r="K1525" s="12">
        <v>2025</v>
      </c>
    </row>
    <row r="1526" spans="1:11" x14ac:dyDescent="0.3">
      <c r="A1526" s="5">
        <v>1738761100</v>
      </c>
      <c r="B1526" s="6">
        <v>45693</v>
      </c>
      <c r="C1526" s="7" t="s">
        <v>4</v>
      </c>
      <c r="D1526" s="7" t="s">
        <v>19</v>
      </c>
      <c r="E1526" s="7" t="s">
        <v>21</v>
      </c>
      <c r="F1526" s="13">
        <v>0.38606481481481481</v>
      </c>
      <c r="G1526" s="13">
        <v>0.3833449074074074</v>
      </c>
      <c r="H1526" s="7">
        <v>235</v>
      </c>
      <c r="I1526" s="7" t="s">
        <v>10</v>
      </c>
      <c r="J1526" s="7">
        <v>5</v>
      </c>
      <c r="K1526" s="8">
        <v>2025</v>
      </c>
    </row>
    <row r="1527" spans="1:11" x14ac:dyDescent="0.3">
      <c r="A1527" s="9">
        <v>1738761155</v>
      </c>
      <c r="B1527" s="10">
        <v>45693</v>
      </c>
      <c r="C1527" s="11" t="s">
        <v>4</v>
      </c>
      <c r="D1527" s="11" t="s">
        <v>19</v>
      </c>
      <c r="E1527" s="11" t="s">
        <v>21</v>
      </c>
      <c r="F1527" s="14">
        <v>0.38400462962962961</v>
      </c>
      <c r="G1527" s="14">
        <v>0.38396990740740738</v>
      </c>
      <c r="H1527" s="11">
        <v>3</v>
      </c>
      <c r="I1527" s="11" t="s">
        <v>10</v>
      </c>
      <c r="J1527" s="11">
        <v>5</v>
      </c>
      <c r="K1527" s="12">
        <v>2025</v>
      </c>
    </row>
    <row r="1528" spans="1:11" x14ac:dyDescent="0.3">
      <c r="A1528" s="5">
        <v>1738761423</v>
      </c>
      <c r="B1528" s="6">
        <v>45693</v>
      </c>
      <c r="C1528" s="7" t="s">
        <v>4</v>
      </c>
      <c r="D1528" s="7" t="s">
        <v>19</v>
      </c>
      <c r="E1528" s="7" t="s">
        <v>21</v>
      </c>
      <c r="F1528" s="13">
        <v>0.38710648148148147</v>
      </c>
      <c r="G1528" s="13">
        <v>0.38707175925925924</v>
      </c>
      <c r="H1528" s="7">
        <v>2</v>
      </c>
      <c r="I1528" s="7" t="s">
        <v>10</v>
      </c>
      <c r="J1528" s="7">
        <v>5</v>
      </c>
      <c r="K1528" s="8">
        <v>2025</v>
      </c>
    </row>
    <row r="1529" spans="1:11" x14ac:dyDescent="0.3">
      <c r="A1529" s="9">
        <v>1738761565</v>
      </c>
      <c r="B1529" s="10">
        <v>45693</v>
      </c>
      <c r="C1529" s="11" t="s">
        <v>4</v>
      </c>
      <c r="D1529" s="11" t="s">
        <v>19</v>
      </c>
      <c r="E1529" s="11" t="s">
        <v>21</v>
      </c>
      <c r="F1529" s="14">
        <v>0.38912037037037039</v>
      </c>
      <c r="G1529" s="14">
        <v>0.38872685185185185</v>
      </c>
      <c r="H1529" s="11">
        <v>34</v>
      </c>
      <c r="I1529" s="11" t="s">
        <v>10</v>
      </c>
      <c r="J1529" s="11">
        <v>5</v>
      </c>
      <c r="K1529" s="12">
        <v>2025</v>
      </c>
    </row>
    <row r="1530" spans="1:11" x14ac:dyDescent="0.3">
      <c r="A1530" s="5">
        <v>1738762139</v>
      </c>
      <c r="B1530" s="6">
        <v>45693</v>
      </c>
      <c r="C1530" s="7" t="s">
        <v>4</v>
      </c>
      <c r="D1530" s="7" t="s">
        <v>19</v>
      </c>
      <c r="E1530" s="7" t="s">
        <v>21</v>
      </c>
      <c r="F1530" s="13">
        <v>0.39537037037037037</v>
      </c>
      <c r="G1530" s="13">
        <v>0.39535879629629628</v>
      </c>
      <c r="H1530" s="7">
        <v>0</v>
      </c>
      <c r="I1530" s="7" t="s">
        <v>10</v>
      </c>
      <c r="J1530" s="7">
        <v>5</v>
      </c>
      <c r="K1530" s="8">
        <v>2025</v>
      </c>
    </row>
    <row r="1531" spans="1:11" x14ac:dyDescent="0.3">
      <c r="A1531" s="9">
        <v>1738762926</v>
      </c>
      <c r="B1531" s="10">
        <v>45693</v>
      </c>
      <c r="C1531" s="11" t="s">
        <v>4</v>
      </c>
      <c r="D1531" s="11" t="s">
        <v>19</v>
      </c>
      <c r="E1531" s="11" t="s">
        <v>21</v>
      </c>
      <c r="F1531" s="14">
        <v>0.40557870370370369</v>
      </c>
      <c r="G1531" s="14">
        <v>0.40447916666666667</v>
      </c>
      <c r="H1531" s="11">
        <v>95</v>
      </c>
      <c r="I1531" s="11" t="s">
        <v>10</v>
      </c>
      <c r="J1531" s="11">
        <v>5</v>
      </c>
      <c r="K1531" s="12">
        <v>2025</v>
      </c>
    </row>
    <row r="1532" spans="1:11" x14ac:dyDescent="0.3">
      <c r="A1532" s="5">
        <v>1738762995</v>
      </c>
      <c r="B1532" s="6">
        <v>45693</v>
      </c>
      <c r="C1532" s="7" t="s">
        <v>4</v>
      </c>
      <c r="D1532" s="7" t="s">
        <v>19</v>
      </c>
      <c r="E1532" s="7" t="s">
        <v>21</v>
      </c>
      <c r="F1532" s="13">
        <v>0.40539351851851851</v>
      </c>
      <c r="G1532" s="13">
        <v>0.40527777777777779</v>
      </c>
      <c r="H1532" s="7">
        <v>10</v>
      </c>
      <c r="I1532" s="7" t="s">
        <v>10</v>
      </c>
      <c r="J1532" s="7">
        <v>5</v>
      </c>
      <c r="K1532" s="8">
        <v>2025</v>
      </c>
    </row>
    <row r="1533" spans="1:11" x14ac:dyDescent="0.3">
      <c r="A1533" s="9">
        <v>1738763169</v>
      </c>
      <c r="B1533" s="10">
        <v>45693</v>
      </c>
      <c r="C1533" s="11" t="s">
        <v>4</v>
      </c>
      <c r="D1533" s="11" t="s">
        <v>19</v>
      </c>
      <c r="E1533" s="11" t="s">
        <v>21</v>
      </c>
      <c r="F1533" s="14">
        <v>0.40809027777777779</v>
      </c>
      <c r="G1533" s="14">
        <v>0.40728009259259257</v>
      </c>
      <c r="H1533" s="11">
        <v>70</v>
      </c>
      <c r="I1533" s="11" t="s">
        <v>10</v>
      </c>
      <c r="J1533" s="11">
        <v>5</v>
      </c>
      <c r="K1533" s="12">
        <v>2025</v>
      </c>
    </row>
    <row r="1534" spans="1:11" x14ac:dyDescent="0.3">
      <c r="A1534" s="5">
        <v>1738763203</v>
      </c>
      <c r="B1534" s="6">
        <v>45693</v>
      </c>
      <c r="C1534" s="7" t="s">
        <v>4</v>
      </c>
      <c r="D1534" s="7" t="s">
        <v>19</v>
      </c>
      <c r="E1534" s="7" t="s">
        <v>21</v>
      </c>
      <c r="F1534" s="13">
        <v>0.40810185185185183</v>
      </c>
      <c r="G1534" s="13">
        <v>0.40767361111111111</v>
      </c>
      <c r="H1534" s="7">
        <v>37</v>
      </c>
      <c r="I1534" s="7" t="s">
        <v>10</v>
      </c>
      <c r="J1534" s="7">
        <v>5</v>
      </c>
      <c r="K1534" s="8">
        <v>2025</v>
      </c>
    </row>
    <row r="1535" spans="1:11" x14ac:dyDescent="0.3">
      <c r="A1535" s="9">
        <v>1738763217</v>
      </c>
      <c r="B1535" s="10">
        <v>45693</v>
      </c>
      <c r="C1535" s="11" t="s">
        <v>4</v>
      </c>
      <c r="D1535" s="11" t="s">
        <v>19</v>
      </c>
      <c r="E1535" s="11" t="s">
        <v>21</v>
      </c>
      <c r="F1535" s="14">
        <v>0.41019675925925925</v>
      </c>
      <c r="G1535" s="14">
        <v>0.40781250000000002</v>
      </c>
      <c r="H1535" s="11">
        <v>206</v>
      </c>
      <c r="I1535" s="11" t="s">
        <v>10</v>
      </c>
      <c r="J1535" s="11">
        <v>5</v>
      </c>
      <c r="K1535" s="12">
        <v>2025</v>
      </c>
    </row>
    <row r="1536" spans="1:11" x14ac:dyDescent="0.3">
      <c r="A1536" s="5">
        <v>1738763258</v>
      </c>
      <c r="B1536" s="6">
        <v>45693</v>
      </c>
      <c r="C1536" s="7" t="s">
        <v>4</v>
      </c>
      <c r="D1536" s="7" t="s">
        <v>19</v>
      </c>
      <c r="E1536" s="7" t="s">
        <v>21</v>
      </c>
      <c r="F1536" s="13">
        <v>0.40868055555555555</v>
      </c>
      <c r="G1536" s="13">
        <v>0.40832175925925923</v>
      </c>
      <c r="H1536" s="7">
        <v>32</v>
      </c>
      <c r="I1536" s="7" t="s">
        <v>10</v>
      </c>
      <c r="J1536" s="7">
        <v>5</v>
      </c>
      <c r="K1536" s="8">
        <v>2025</v>
      </c>
    </row>
    <row r="1537" spans="1:11" x14ac:dyDescent="0.3">
      <c r="A1537" s="9">
        <v>1738763406</v>
      </c>
      <c r="B1537" s="10">
        <v>45693</v>
      </c>
      <c r="C1537" s="11" t="s">
        <v>4</v>
      </c>
      <c r="D1537" s="11" t="s">
        <v>19</v>
      </c>
      <c r="E1537" s="11" t="s">
        <v>21</v>
      </c>
      <c r="F1537" s="14">
        <v>0.41033564814814816</v>
      </c>
      <c r="G1537" s="14">
        <v>0.4100347222222222</v>
      </c>
      <c r="H1537" s="11">
        <v>26</v>
      </c>
      <c r="I1537" s="11" t="s">
        <v>10</v>
      </c>
      <c r="J1537" s="11">
        <v>5</v>
      </c>
      <c r="K1537" s="12">
        <v>2025</v>
      </c>
    </row>
    <row r="1538" spans="1:11" x14ac:dyDescent="0.3">
      <c r="A1538" s="5">
        <v>1738763602</v>
      </c>
      <c r="B1538" s="6">
        <v>45693</v>
      </c>
      <c r="C1538" s="7" t="s">
        <v>4</v>
      </c>
      <c r="D1538" s="7" t="s">
        <v>19</v>
      </c>
      <c r="E1538" s="7" t="s">
        <v>21</v>
      </c>
      <c r="F1538" s="13">
        <v>0.41263888888888889</v>
      </c>
      <c r="G1538" s="13">
        <v>0.41229166666666667</v>
      </c>
      <c r="H1538" s="7">
        <v>30</v>
      </c>
      <c r="I1538" s="7" t="s">
        <v>10</v>
      </c>
      <c r="J1538" s="7">
        <v>5</v>
      </c>
      <c r="K1538" s="8">
        <v>2025</v>
      </c>
    </row>
    <row r="1539" spans="1:11" x14ac:dyDescent="0.3">
      <c r="A1539" s="9">
        <v>1738763654</v>
      </c>
      <c r="B1539" s="10">
        <v>45693</v>
      </c>
      <c r="C1539" s="11" t="s">
        <v>3</v>
      </c>
      <c r="D1539" s="11" t="s">
        <v>17</v>
      </c>
      <c r="E1539" s="11" t="s">
        <v>21</v>
      </c>
      <c r="F1539" s="14">
        <v>0.41370370370370368</v>
      </c>
      <c r="G1539" s="14">
        <v>0.41342592592592592</v>
      </c>
      <c r="H1539" s="11">
        <v>25</v>
      </c>
      <c r="I1539" s="11" t="s">
        <v>10</v>
      </c>
      <c r="J1539" s="11">
        <v>5</v>
      </c>
      <c r="K1539" s="12">
        <v>2025</v>
      </c>
    </row>
    <row r="1540" spans="1:11" x14ac:dyDescent="0.3">
      <c r="A1540" s="5">
        <v>1738763694</v>
      </c>
      <c r="B1540" s="6">
        <v>45693</v>
      </c>
      <c r="C1540" s="7" t="s">
        <v>3</v>
      </c>
      <c r="D1540" s="7" t="s">
        <v>17</v>
      </c>
      <c r="E1540" s="7" t="s">
        <v>21</v>
      </c>
      <c r="F1540" s="13">
        <v>0.4136111111111111</v>
      </c>
      <c r="G1540" s="13">
        <v>0.41355324074074074</v>
      </c>
      <c r="H1540" s="7">
        <v>5</v>
      </c>
      <c r="I1540" s="7" t="s">
        <v>10</v>
      </c>
      <c r="J1540" s="7">
        <v>5</v>
      </c>
      <c r="K1540" s="8">
        <v>2025</v>
      </c>
    </row>
    <row r="1541" spans="1:11" x14ac:dyDescent="0.3">
      <c r="A1541" s="9">
        <v>1738764712</v>
      </c>
      <c r="B1541" s="10">
        <v>45693</v>
      </c>
      <c r="C1541" s="11" t="s">
        <v>4</v>
      </c>
      <c r="D1541" s="11" t="s">
        <v>19</v>
      </c>
      <c r="E1541" s="11" t="s">
        <v>21</v>
      </c>
      <c r="F1541" s="14">
        <v>0.42546296296296299</v>
      </c>
      <c r="G1541" s="14">
        <v>0.4251388888888889</v>
      </c>
      <c r="H1541" s="11">
        <v>27</v>
      </c>
      <c r="I1541" s="11" t="s">
        <v>10</v>
      </c>
      <c r="J1541" s="11">
        <v>5</v>
      </c>
      <c r="K1541" s="12">
        <v>2025</v>
      </c>
    </row>
    <row r="1542" spans="1:11" x14ac:dyDescent="0.3">
      <c r="A1542" s="5">
        <v>1738765117</v>
      </c>
      <c r="B1542" s="6">
        <v>45693</v>
      </c>
      <c r="C1542" s="7" t="s">
        <v>4</v>
      </c>
      <c r="D1542" s="7" t="s">
        <v>19</v>
      </c>
      <c r="E1542" s="7" t="s">
        <v>21</v>
      </c>
      <c r="F1542" s="13">
        <v>0.42984953703703704</v>
      </c>
      <c r="G1542" s="13">
        <v>0.42982638888888891</v>
      </c>
      <c r="H1542" s="7">
        <v>2</v>
      </c>
      <c r="I1542" s="7" t="s">
        <v>10</v>
      </c>
      <c r="J1542" s="7">
        <v>5</v>
      </c>
      <c r="K1542" s="8">
        <v>2025</v>
      </c>
    </row>
    <row r="1543" spans="1:11" x14ac:dyDescent="0.3">
      <c r="A1543" s="9">
        <v>1738765147</v>
      </c>
      <c r="B1543" s="10">
        <v>45693</v>
      </c>
      <c r="C1543" s="11" t="s">
        <v>4</v>
      </c>
      <c r="D1543" s="11" t="s">
        <v>19</v>
      </c>
      <c r="E1543" s="11" t="s">
        <v>21</v>
      </c>
      <c r="F1543" s="14">
        <v>0.4304398148148148</v>
      </c>
      <c r="G1543" s="14">
        <v>0.43018518518518517</v>
      </c>
      <c r="H1543" s="11">
        <v>22</v>
      </c>
      <c r="I1543" s="11" t="s">
        <v>10</v>
      </c>
      <c r="J1543" s="11">
        <v>5</v>
      </c>
      <c r="K1543" s="12">
        <v>2025</v>
      </c>
    </row>
    <row r="1544" spans="1:11" x14ac:dyDescent="0.3">
      <c r="A1544" s="5">
        <v>1738766677</v>
      </c>
      <c r="B1544" s="6">
        <v>45693</v>
      </c>
      <c r="C1544" s="7" t="s">
        <v>4</v>
      </c>
      <c r="D1544" s="7" t="s">
        <v>19</v>
      </c>
      <c r="E1544" s="7" t="s">
        <v>21</v>
      </c>
      <c r="F1544" s="13">
        <v>0.44828703703703704</v>
      </c>
      <c r="G1544" s="13">
        <v>0.4478935185185185</v>
      </c>
      <c r="H1544" s="7">
        <v>34</v>
      </c>
      <c r="I1544" s="7" t="s">
        <v>10</v>
      </c>
      <c r="J1544" s="7">
        <v>5</v>
      </c>
      <c r="K1544" s="8">
        <v>2025</v>
      </c>
    </row>
    <row r="1545" spans="1:11" x14ac:dyDescent="0.3">
      <c r="A1545" s="9">
        <v>1738766886</v>
      </c>
      <c r="B1545" s="10">
        <v>45693</v>
      </c>
      <c r="C1545" s="11" t="s">
        <v>4</v>
      </c>
      <c r="D1545" s="11" t="s">
        <v>19</v>
      </c>
      <c r="E1545" s="11" t="s">
        <v>21</v>
      </c>
      <c r="F1545" s="14">
        <v>0.45243055555555556</v>
      </c>
      <c r="G1545" s="14">
        <v>0.45027777777777778</v>
      </c>
      <c r="H1545" s="11">
        <v>186</v>
      </c>
      <c r="I1545" s="11" t="s">
        <v>10</v>
      </c>
      <c r="J1545" s="11">
        <v>5</v>
      </c>
      <c r="K1545" s="12">
        <v>2025</v>
      </c>
    </row>
    <row r="1546" spans="1:11" x14ac:dyDescent="0.3">
      <c r="A1546" s="5">
        <v>1738767116</v>
      </c>
      <c r="B1546" s="6">
        <v>45693</v>
      </c>
      <c r="C1546" s="7" t="s">
        <v>4</v>
      </c>
      <c r="D1546" s="7" t="s">
        <v>19</v>
      </c>
      <c r="E1546" s="7" t="s">
        <v>21</v>
      </c>
      <c r="F1546" s="13">
        <v>0.4533449074074074</v>
      </c>
      <c r="G1546" s="13">
        <v>0.45297453703703705</v>
      </c>
      <c r="H1546" s="7">
        <v>32</v>
      </c>
      <c r="I1546" s="7" t="s">
        <v>10</v>
      </c>
      <c r="J1546" s="7">
        <v>5</v>
      </c>
      <c r="K1546" s="8">
        <v>2025</v>
      </c>
    </row>
    <row r="1547" spans="1:11" x14ac:dyDescent="0.3">
      <c r="A1547" s="9">
        <v>1738767504</v>
      </c>
      <c r="B1547" s="10">
        <v>45693</v>
      </c>
      <c r="C1547" s="11" t="s">
        <v>4</v>
      </c>
      <c r="D1547" s="11" t="s">
        <v>19</v>
      </c>
      <c r="E1547" s="11" t="s">
        <v>21</v>
      </c>
      <c r="F1547" s="14">
        <v>0.45787037037037037</v>
      </c>
      <c r="G1547" s="14">
        <v>0.45743055555555556</v>
      </c>
      <c r="H1547" s="11">
        <v>38</v>
      </c>
      <c r="I1547" s="11" t="s">
        <v>10</v>
      </c>
      <c r="J1547" s="11">
        <v>5</v>
      </c>
      <c r="K1547" s="12">
        <v>2025</v>
      </c>
    </row>
    <row r="1548" spans="1:11" x14ac:dyDescent="0.3">
      <c r="A1548" s="5">
        <v>1738767520</v>
      </c>
      <c r="B1548" s="6">
        <v>45693</v>
      </c>
      <c r="C1548" s="7" t="s">
        <v>4</v>
      </c>
      <c r="D1548" s="7" t="s">
        <v>19</v>
      </c>
      <c r="E1548" s="7" t="s">
        <v>21</v>
      </c>
      <c r="F1548" s="13">
        <v>0.45858796296296295</v>
      </c>
      <c r="G1548" s="13">
        <v>0.45756944444444442</v>
      </c>
      <c r="H1548" s="7">
        <v>87</v>
      </c>
      <c r="I1548" s="7" t="s">
        <v>10</v>
      </c>
      <c r="J1548" s="7">
        <v>5</v>
      </c>
      <c r="K1548" s="8">
        <v>2025</v>
      </c>
    </row>
    <row r="1549" spans="1:11" x14ac:dyDescent="0.3">
      <c r="A1549" s="9">
        <v>1738767632</v>
      </c>
      <c r="B1549" s="10">
        <v>45693</v>
      </c>
      <c r="C1549" s="11" t="s">
        <v>4</v>
      </c>
      <c r="D1549" s="11" t="s">
        <v>19</v>
      </c>
      <c r="E1549" s="11" t="s">
        <v>21</v>
      </c>
      <c r="F1549" s="14">
        <v>0.46038194444444447</v>
      </c>
      <c r="G1549" s="14">
        <v>0.45887731481481481</v>
      </c>
      <c r="H1549" s="11">
        <v>131</v>
      </c>
      <c r="I1549" s="11" t="s">
        <v>10</v>
      </c>
      <c r="J1549" s="11">
        <v>5</v>
      </c>
      <c r="K1549" s="12">
        <v>2025</v>
      </c>
    </row>
    <row r="1550" spans="1:11" x14ac:dyDescent="0.3">
      <c r="A1550" s="5">
        <v>1738767700</v>
      </c>
      <c r="B1550" s="6">
        <v>45693</v>
      </c>
      <c r="C1550" s="7" t="s">
        <v>4</v>
      </c>
      <c r="D1550" s="7" t="s">
        <v>19</v>
      </c>
      <c r="E1550" s="7" t="s">
        <v>21</v>
      </c>
      <c r="F1550" s="13">
        <v>0.46201388888888889</v>
      </c>
      <c r="G1550" s="13">
        <v>0.45973379629629629</v>
      </c>
      <c r="H1550" s="7">
        <v>197</v>
      </c>
      <c r="I1550" s="7" t="s">
        <v>10</v>
      </c>
      <c r="J1550" s="7">
        <v>5</v>
      </c>
      <c r="K1550" s="8">
        <v>2025</v>
      </c>
    </row>
    <row r="1551" spans="1:11" x14ac:dyDescent="0.3">
      <c r="A1551" s="9">
        <v>1738767844</v>
      </c>
      <c r="B1551" s="10">
        <v>45693</v>
      </c>
      <c r="C1551" s="11" t="s">
        <v>4</v>
      </c>
      <c r="D1551" s="11" t="s">
        <v>19</v>
      </c>
      <c r="E1551" s="11" t="s">
        <v>21</v>
      </c>
      <c r="F1551" s="14">
        <v>0.46224537037037039</v>
      </c>
      <c r="G1551" s="14">
        <v>0.4613888888888889</v>
      </c>
      <c r="H1551" s="11">
        <v>73</v>
      </c>
      <c r="I1551" s="11" t="s">
        <v>10</v>
      </c>
      <c r="J1551" s="11">
        <v>5</v>
      </c>
      <c r="K1551" s="12">
        <v>2025</v>
      </c>
    </row>
    <row r="1552" spans="1:11" x14ac:dyDescent="0.3">
      <c r="A1552" s="5">
        <v>1738768099</v>
      </c>
      <c r="B1552" s="6">
        <v>45693</v>
      </c>
      <c r="C1552" s="7" t="s">
        <v>4</v>
      </c>
      <c r="D1552" s="7" t="s">
        <v>19</v>
      </c>
      <c r="E1552" s="7" t="s">
        <v>21</v>
      </c>
      <c r="F1552" s="13">
        <v>0.46464120370370371</v>
      </c>
      <c r="G1552" s="13">
        <v>0.46435185185185185</v>
      </c>
      <c r="H1552" s="7">
        <v>26</v>
      </c>
      <c r="I1552" s="7" t="s">
        <v>10</v>
      </c>
      <c r="J1552" s="7">
        <v>5</v>
      </c>
      <c r="K1552" s="8">
        <v>2025</v>
      </c>
    </row>
    <row r="1553" spans="1:11" x14ac:dyDescent="0.3">
      <c r="A1553" s="9">
        <v>1738768208</v>
      </c>
      <c r="B1553" s="10">
        <v>45693</v>
      </c>
      <c r="C1553" s="11" t="s">
        <v>4</v>
      </c>
      <c r="D1553" s="11" t="s">
        <v>19</v>
      </c>
      <c r="E1553" s="11" t="s">
        <v>21</v>
      </c>
      <c r="F1553" s="14">
        <v>0.4657175925925926</v>
      </c>
      <c r="G1553" s="14">
        <v>0.46560185185185188</v>
      </c>
      <c r="H1553" s="11">
        <v>9</v>
      </c>
      <c r="I1553" s="11" t="s">
        <v>10</v>
      </c>
      <c r="J1553" s="11">
        <v>5</v>
      </c>
      <c r="K1553" s="12">
        <v>2025</v>
      </c>
    </row>
    <row r="1554" spans="1:11" x14ac:dyDescent="0.3">
      <c r="A1554" s="5">
        <v>1738771256</v>
      </c>
      <c r="B1554" s="6">
        <v>45693</v>
      </c>
      <c r="C1554" s="7" t="s">
        <v>4</v>
      </c>
      <c r="D1554" s="7" t="s">
        <v>19</v>
      </c>
      <c r="E1554" s="7" t="s">
        <v>21</v>
      </c>
      <c r="F1554" s="13">
        <v>0.5015856481481481</v>
      </c>
      <c r="G1554" s="13">
        <v>0.50089120370370366</v>
      </c>
      <c r="H1554" s="7">
        <v>60</v>
      </c>
      <c r="I1554" s="7" t="s">
        <v>10</v>
      </c>
      <c r="J1554" s="7">
        <v>5</v>
      </c>
      <c r="K1554" s="8">
        <v>2025</v>
      </c>
    </row>
    <row r="1555" spans="1:11" x14ac:dyDescent="0.3">
      <c r="A1555" s="9">
        <v>1738771460</v>
      </c>
      <c r="B1555" s="10">
        <v>45693</v>
      </c>
      <c r="C1555" s="11" t="s">
        <v>4</v>
      </c>
      <c r="D1555" s="11" t="s">
        <v>19</v>
      </c>
      <c r="E1555" s="11" t="s">
        <v>21</v>
      </c>
      <c r="F1555" s="14">
        <v>0.5034953703703704</v>
      </c>
      <c r="G1555" s="14">
        <v>0.50324074074074077</v>
      </c>
      <c r="H1555" s="11">
        <v>21</v>
      </c>
      <c r="I1555" s="11" t="s">
        <v>10</v>
      </c>
      <c r="J1555" s="11">
        <v>5</v>
      </c>
      <c r="K1555" s="12">
        <v>2025</v>
      </c>
    </row>
    <row r="1556" spans="1:11" x14ac:dyDescent="0.3">
      <c r="A1556" s="5">
        <v>1738771567</v>
      </c>
      <c r="B1556" s="6">
        <v>45693</v>
      </c>
      <c r="C1556" s="7" t="s">
        <v>4</v>
      </c>
      <c r="D1556" s="7" t="s">
        <v>19</v>
      </c>
      <c r="E1556" s="7" t="s">
        <v>21</v>
      </c>
      <c r="F1556" s="13">
        <v>0.50453703703703701</v>
      </c>
      <c r="G1556" s="13">
        <v>0.5044791666666667</v>
      </c>
      <c r="H1556" s="7">
        <v>5</v>
      </c>
      <c r="I1556" s="7" t="s">
        <v>10</v>
      </c>
      <c r="J1556" s="7">
        <v>5</v>
      </c>
      <c r="K1556" s="8">
        <v>2025</v>
      </c>
    </row>
    <row r="1557" spans="1:11" x14ac:dyDescent="0.3">
      <c r="A1557" s="9">
        <v>1738774180</v>
      </c>
      <c r="B1557" s="10">
        <v>45693</v>
      </c>
      <c r="C1557" s="11" t="s">
        <v>4</v>
      </c>
      <c r="D1557" s="11" t="s">
        <v>19</v>
      </c>
      <c r="E1557" s="11" t="s">
        <v>21</v>
      </c>
      <c r="F1557" s="14">
        <v>0.53473379629629625</v>
      </c>
      <c r="G1557" s="14">
        <v>0.53473379629629625</v>
      </c>
      <c r="H1557" s="11">
        <v>0</v>
      </c>
      <c r="I1557" s="11" t="s">
        <v>10</v>
      </c>
      <c r="J1557" s="11">
        <v>5</v>
      </c>
      <c r="K1557" s="12">
        <v>2025</v>
      </c>
    </row>
    <row r="1558" spans="1:11" x14ac:dyDescent="0.3">
      <c r="A1558" s="5">
        <v>1738774830</v>
      </c>
      <c r="B1558" s="6">
        <v>45693</v>
      </c>
      <c r="C1558" s="7" t="s">
        <v>4</v>
      </c>
      <c r="D1558" s="7" t="s">
        <v>19</v>
      </c>
      <c r="E1558" s="7" t="s">
        <v>21</v>
      </c>
      <c r="F1558" s="13">
        <v>0.54297453703703702</v>
      </c>
      <c r="G1558" s="13">
        <v>0.5422569444444445</v>
      </c>
      <c r="H1558" s="7">
        <v>62</v>
      </c>
      <c r="I1558" s="7" t="s">
        <v>10</v>
      </c>
      <c r="J1558" s="7">
        <v>5</v>
      </c>
      <c r="K1558" s="8">
        <v>2025</v>
      </c>
    </row>
    <row r="1559" spans="1:11" x14ac:dyDescent="0.3">
      <c r="A1559" s="9">
        <v>1738775016</v>
      </c>
      <c r="B1559" s="10">
        <v>45693</v>
      </c>
      <c r="C1559" s="11" t="s">
        <v>5</v>
      </c>
      <c r="D1559" s="11" t="s">
        <v>20</v>
      </c>
      <c r="E1559" s="11" t="s">
        <v>21</v>
      </c>
      <c r="F1559" s="14">
        <v>0.54666666666666663</v>
      </c>
      <c r="G1559" s="14">
        <v>0.5452893518518519</v>
      </c>
      <c r="H1559" s="11">
        <v>119</v>
      </c>
      <c r="I1559" s="11" t="s">
        <v>10</v>
      </c>
      <c r="J1559" s="11">
        <v>5</v>
      </c>
      <c r="K1559" s="12">
        <v>2025</v>
      </c>
    </row>
    <row r="1560" spans="1:11" x14ac:dyDescent="0.3">
      <c r="A1560" s="5">
        <v>1738775106</v>
      </c>
      <c r="B1560" s="6">
        <v>45693</v>
      </c>
      <c r="C1560" s="7" t="s">
        <v>4</v>
      </c>
      <c r="D1560" s="7" t="s">
        <v>19</v>
      </c>
      <c r="E1560" s="7" t="s">
        <v>21</v>
      </c>
      <c r="F1560" s="13">
        <v>0.54575231481481479</v>
      </c>
      <c r="G1560" s="13">
        <v>0.54547453703703708</v>
      </c>
      <c r="H1560" s="7">
        <v>24</v>
      </c>
      <c r="I1560" s="7" t="s">
        <v>10</v>
      </c>
      <c r="J1560" s="7">
        <v>5</v>
      </c>
      <c r="K1560" s="8">
        <v>2025</v>
      </c>
    </row>
    <row r="1561" spans="1:11" x14ac:dyDescent="0.3">
      <c r="A1561" s="9">
        <v>1738775446</v>
      </c>
      <c r="B1561" s="10">
        <v>45693</v>
      </c>
      <c r="C1561" s="11" t="s">
        <v>4</v>
      </c>
      <c r="D1561" s="11" t="s">
        <v>19</v>
      </c>
      <c r="E1561" s="11" t="s">
        <v>21</v>
      </c>
      <c r="F1561" s="14">
        <v>0.55070601851851853</v>
      </c>
      <c r="G1561" s="14">
        <v>0.5493865740740741</v>
      </c>
      <c r="H1561" s="11">
        <v>114</v>
      </c>
      <c r="I1561" s="11" t="s">
        <v>10</v>
      </c>
      <c r="J1561" s="11">
        <v>5</v>
      </c>
      <c r="K1561" s="12">
        <v>2025</v>
      </c>
    </row>
    <row r="1562" spans="1:11" x14ac:dyDescent="0.3">
      <c r="A1562" s="5">
        <v>1738775520</v>
      </c>
      <c r="B1562" s="6">
        <v>45693</v>
      </c>
      <c r="C1562" s="7" t="s">
        <v>4</v>
      </c>
      <c r="D1562" s="7" t="s">
        <v>19</v>
      </c>
      <c r="E1562" s="7" t="s">
        <v>21</v>
      </c>
      <c r="F1562" s="13">
        <v>0.55065972222222226</v>
      </c>
      <c r="G1562" s="13">
        <v>0.55024305555555553</v>
      </c>
      <c r="H1562" s="7">
        <v>36</v>
      </c>
      <c r="I1562" s="7" t="s">
        <v>10</v>
      </c>
      <c r="J1562" s="7">
        <v>5</v>
      </c>
      <c r="K1562" s="8">
        <v>2025</v>
      </c>
    </row>
    <row r="1563" spans="1:11" x14ac:dyDescent="0.3">
      <c r="A1563" s="9">
        <v>1738775595</v>
      </c>
      <c r="B1563" s="10">
        <v>45693</v>
      </c>
      <c r="C1563" s="11" t="s">
        <v>4</v>
      </c>
      <c r="D1563" s="11" t="s">
        <v>19</v>
      </c>
      <c r="E1563" s="11" t="s">
        <v>21</v>
      </c>
      <c r="F1563" s="14">
        <v>0.55326388888888889</v>
      </c>
      <c r="G1563" s="14">
        <v>0.55111111111111111</v>
      </c>
      <c r="H1563" s="11">
        <v>186</v>
      </c>
      <c r="I1563" s="11" t="s">
        <v>10</v>
      </c>
      <c r="J1563" s="11">
        <v>5</v>
      </c>
      <c r="K1563" s="12">
        <v>2025</v>
      </c>
    </row>
    <row r="1564" spans="1:11" x14ac:dyDescent="0.3">
      <c r="A1564" s="5">
        <v>1738775657</v>
      </c>
      <c r="B1564" s="6">
        <v>45693</v>
      </c>
      <c r="C1564" s="7" t="s">
        <v>4</v>
      </c>
      <c r="D1564" s="7" t="s">
        <v>19</v>
      </c>
      <c r="E1564" s="7" t="s">
        <v>21</v>
      </c>
      <c r="F1564" s="13">
        <v>0.55275462962962962</v>
      </c>
      <c r="G1564" s="13">
        <v>0.55164351851851856</v>
      </c>
      <c r="H1564" s="7">
        <v>96</v>
      </c>
      <c r="I1564" s="7" t="s">
        <v>10</v>
      </c>
      <c r="J1564" s="7">
        <v>5</v>
      </c>
      <c r="K1564" s="8">
        <v>2025</v>
      </c>
    </row>
    <row r="1565" spans="1:11" x14ac:dyDescent="0.3">
      <c r="A1565" s="9">
        <v>1738775764</v>
      </c>
      <c r="B1565" s="10">
        <v>45693</v>
      </c>
      <c r="C1565" s="11" t="s">
        <v>4</v>
      </c>
      <c r="D1565" s="11" t="s">
        <v>19</v>
      </c>
      <c r="E1565" s="11" t="s">
        <v>21</v>
      </c>
      <c r="F1565" s="14">
        <v>0.55424768518518519</v>
      </c>
      <c r="G1565" s="14">
        <v>0.55331018518518515</v>
      </c>
      <c r="H1565" s="11">
        <v>81</v>
      </c>
      <c r="I1565" s="11" t="s">
        <v>10</v>
      </c>
      <c r="J1565" s="11">
        <v>5</v>
      </c>
      <c r="K1565" s="12">
        <v>2025</v>
      </c>
    </row>
    <row r="1566" spans="1:11" x14ac:dyDescent="0.3">
      <c r="A1566" s="5">
        <v>1738775959</v>
      </c>
      <c r="B1566" s="6">
        <v>45693</v>
      </c>
      <c r="C1566" s="7" t="s">
        <v>4</v>
      </c>
      <c r="D1566" s="7" t="s">
        <v>19</v>
      </c>
      <c r="E1566" s="7" t="s">
        <v>21</v>
      </c>
      <c r="F1566" s="13">
        <v>0.55692129629629628</v>
      </c>
      <c r="G1566" s="13">
        <v>0.55531249999999999</v>
      </c>
      <c r="H1566" s="7">
        <v>139</v>
      </c>
      <c r="I1566" s="7" t="s">
        <v>10</v>
      </c>
      <c r="J1566" s="7">
        <v>5</v>
      </c>
      <c r="K1566" s="8">
        <v>2025</v>
      </c>
    </row>
    <row r="1567" spans="1:11" x14ac:dyDescent="0.3">
      <c r="A1567" s="9">
        <v>1738776186</v>
      </c>
      <c r="B1567" s="10">
        <v>45693</v>
      </c>
      <c r="C1567" s="11" t="s">
        <v>4</v>
      </c>
      <c r="D1567" s="11" t="s">
        <v>19</v>
      </c>
      <c r="E1567" s="11" t="s">
        <v>21</v>
      </c>
      <c r="F1567" s="14">
        <v>0.55884259259259261</v>
      </c>
      <c r="G1567" s="14">
        <v>0.55795138888888884</v>
      </c>
      <c r="H1567" s="11">
        <v>77</v>
      </c>
      <c r="I1567" s="11" t="s">
        <v>10</v>
      </c>
      <c r="J1567" s="11">
        <v>5</v>
      </c>
      <c r="K1567" s="12">
        <v>2025</v>
      </c>
    </row>
    <row r="1568" spans="1:11" x14ac:dyDescent="0.3">
      <c r="A1568" s="5">
        <v>1738776247</v>
      </c>
      <c r="B1568" s="6">
        <v>45693</v>
      </c>
      <c r="C1568" s="7" t="s">
        <v>4</v>
      </c>
      <c r="D1568" s="7" t="s">
        <v>19</v>
      </c>
      <c r="E1568" s="7" t="s">
        <v>21</v>
      </c>
      <c r="F1568" s="13">
        <v>0.55890046296296292</v>
      </c>
      <c r="G1568" s="13">
        <v>0.55865740740740744</v>
      </c>
      <c r="H1568" s="7">
        <v>21</v>
      </c>
      <c r="I1568" s="7" t="s">
        <v>10</v>
      </c>
      <c r="J1568" s="7">
        <v>5</v>
      </c>
      <c r="K1568" s="8">
        <v>2025</v>
      </c>
    </row>
    <row r="1569" spans="1:11" x14ac:dyDescent="0.3">
      <c r="A1569" s="9">
        <v>1738776638</v>
      </c>
      <c r="B1569" s="10">
        <v>45693</v>
      </c>
      <c r="C1569" s="11" t="s">
        <v>4</v>
      </c>
      <c r="D1569" s="11" t="s">
        <v>19</v>
      </c>
      <c r="E1569" s="11" t="s">
        <v>21</v>
      </c>
      <c r="F1569" s="14">
        <v>0.56324074074074071</v>
      </c>
      <c r="G1569" s="14">
        <v>0.56315972222222221</v>
      </c>
      <c r="H1569" s="11">
        <v>7</v>
      </c>
      <c r="I1569" s="11" t="s">
        <v>10</v>
      </c>
      <c r="J1569" s="11">
        <v>5</v>
      </c>
      <c r="K1569" s="12">
        <v>2025</v>
      </c>
    </row>
    <row r="1570" spans="1:11" x14ac:dyDescent="0.3">
      <c r="A1570" s="5">
        <v>1738777044</v>
      </c>
      <c r="B1570" s="6">
        <v>45693</v>
      </c>
      <c r="C1570" s="7" t="s">
        <v>3</v>
      </c>
      <c r="D1570" s="7" t="s">
        <v>18</v>
      </c>
      <c r="E1570" s="7" t="s">
        <v>21</v>
      </c>
      <c r="F1570" s="13">
        <v>0.56975694444444447</v>
      </c>
      <c r="G1570" s="13">
        <v>0.56832175925925921</v>
      </c>
      <c r="H1570" s="7">
        <v>125</v>
      </c>
      <c r="I1570" s="7" t="s">
        <v>10</v>
      </c>
      <c r="J1570" s="7">
        <v>5</v>
      </c>
      <c r="K1570" s="8">
        <v>2025</v>
      </c>
    </row>
    <row r="1571" spans="1:11" x14ac:dyDescent="0.3">
      <c r="A1571" s="9">
        <v>1738777257</v>
      </c>
      <c r="B1571" s="10">
        <v>45693</v>
      </c>
      <c r="C1571" s="11" t="s">
        <v>4</v>
      </c>
      <c r="D1571" s="11" t="s">
        <v>19</v>
      </c>
      <c r="E1571" s="11" t="s">
        <v>21</v>
      </c>
      <c r="F1571" s="14">
        <v>0.57034722222222223</v>
      </c>
      <c r="G1571" s="14">
        <v>0.57033564814814819</v>
      </c>
      <c r="H1571" s="11">
        <v>0</v>
      </c>
      <c r="I1571" s="11" t="s">
        <v>10</v>
      </c>
      <c r="J1571" s="11">
        <v>5</v>
      </c>
      <c r="K1571" s="12">
        <v>2025</v>
      </c>
    </row>
    <row r="1572" spans="1:11" x14ac:dyDescent="0.3">
      <c r="A1572" s="5">
        <v>1738778821</v>
      </c>
      <c r="B1572" s="6">
        <v>45693</v>
      </c>
      <c r="C1572" s="7" t="s">
        <v>3</v>
      </c>
      <c r="D1572" s="7" t="s">
        <v>18</v>
      </c>
      <c r="E1572" s="7" t="s">
        <v>21</v>
      </c>
      <c r="F1572" s="13">
        <v>0.58959490740740739</v>
      </c>
      <c r="G1572" s="13">
        <v>0.58925925925925926</v>
      </c>
      <c r="H1572" s="7">
        <v>29</v>
      </c>
      <c r="I1572" s="7" t="s">
        <v>10</v>
      </c>
      <c r="J1572" s="7">
        <v>5</v>
      </c>
      <c r="K1572" s="8">
        <v>2025</v>
      </c>
    </row>
    <row r="1573" spans="1:11" x14ac:dyDescent="0.3">
      <c r="A1573" s="9">
        <v>1738779698</v>
      </c>
      <c r="B1573" s="10">
        <v>45693</v>
      </c>
      <c r="C1573" s="11" t="s">
        <v>4</v>
      </c>
      <c r="D1573" s="11" t="s">
        <v>19</v>
      </c>
      <c r="E1573" s="11" t="s">
        <v>21</v>
      </c>
      <c r="F1573" s="14">
        <v>0.59943287037037041</v>
      </c>
      <c r="G1573" s="14">
        <v>0.59859953703703705</v>
      </c>
      <c r="H1573" s="11">
        <v>72</v>
      </c>
      <c r="I1573" s="11" t="s">
        <v>10</v>
      </c>
      <c r="J1573" s="11">
        <v>5</v>
      </c>
      <c r="K1573" s="12">
        <v>2025</v>
      </c>
    </row>
    <row r="1574" spans="1:11" x14ac:dyDescent="0.3">
      <c r="A1574" s="5">
        <v>1738779785</v>
      </c>
      <c r="B1574" s="6">
        <v>45693</v>
      </c>
      <c r="C1574" s="7" t="s">
        <v>4</v>
      </c>
      <c r="D1574" s="7" t="s">
        <v>19</v>
      </c>
      <c r="E1574" s="7" t="s">
        <v>21</v>
      </c>
      <c r="F1574" s="13">
        <v>0.60002314814814817</v>
      </c>
      <c r="G1574" s="13">
        <v>0.59960648148148143</v>
      </c>
      <c r="H1574" s="7">
        <v>36</v>
      </c>
      <c r="I1574" s="7" t="s">
        <v>10</v>
      </c>
      <c r="J1574" s="7">
        <v>5</v>
      </c>
      <c r="K1574" s="8">
        <v>2025</v>
      </c>
    </row>
    <row r="1575" spans="1:11" x14ac:dyDescent="0.3">
      <c r="A1575" s="9">
        <v>1738779819</v>
      </c>
      <c r="B1575" s="10">
        <v>45693</v>
      </c>
      <c r="C1575" s="11" t="s">
        <v>4</v>
      </c>
      <c r="D1575" s="11" t="s">
        <v>19</v>
      </c>
      <c r="E1575" s="11" t="s">
        <v>21</v>
      </c>
      <c r="F1575" s="14">
        <v>0.60105324074074074</v>
      </c>
      <c r="G1575" s="14">
        <v>0.60002314814814817</v>
      </c>
      <c r="H1575" s="11">
        <v>89</v>
      </c>
      <c r="I1575" s="11" t="s">
        <v>10</v>
      </c>
      <c r="J1575" s="11">
        <v>5</v>
      </c>
      <c r="K1575" s="12">
        <v>2025</v>
      </c>
    </row>
    <row r="1576" spans="1:11" x14ac:dyDescent="0.3">
      <c r="A1576" s="5">
        <v>1738781110</v>
      </c>
      <c r="B1576" s="6">
        <v>45693</v>
      </c>
      <c r="C1576" s="7" t="s">
        <v>4</v>
      </c>
      <c r="D1576" s="7" t="s">
        <v>19</v>
      </c>
      <c r="E1576" s="7" t="s">
        <v>21</v>
      </c>
      <c r="F1576" s="13">
        <v>0.61495370370370372</v>
      </c>
      <c r="G1576" s="13">
        <v>0.61493055555555554</v>
      </c>
      <c r="H1576" s="7">
        <v>2</v>
      </c>
      <c r="I1576" s="7" t="s">
        <v>10</v>
      </c>
      <c r="J1576" s="7">
        <v>5</v>
      </c>
      <c r="K1576" s="8">
        <v>2025</v>
      </c>
    </row>
    <row r="1577" spans="1:11" x14ac:dyDescent="0.3">
      <c r="A1577" s="9">
        <v>1738782428</v>
      </c>
      <c r="B1577" s="10">
        <v>45693</v>
      </c>
      <c r="C1577" s="11" t="s">
        <v>4</v>
      </c>
      <c r="D1577" s="11" t="s">
        <v>19</v>
      </c>
      <c r="E1577" s="11" t="s">
        <v>21</v>
      </c>
      <c r="F1577" s="14">
        <v>0.63064814814814818</v>
      </c>
      <c r="G1577" s="14">
        <v>0.63019675925925922</v>
      </c>
      <c r="H1577" s="11">
        <v>39</v>
      </c>
      <c r="I1577" s="11" t="s">
        <v>10</v>
      </c>
      <c r="J1577" s="11">
        <v>5</v>
      </c>
      <c r="K1577" s="12">
        <v>2025</v>
      </c>
    </row>
    <row r="1578" spans="1:11" x14ac:dyDescent="0.3">
      <c r="A1578" s="5">
        <v>1738782448</v>
      </c>
      <c r="B1578" s="6">
        <v>45693</v>
      </c>
      <c r="C1578" s="7" t="s">
        <v>4</v>
      </c>
      <c r="D1578" s="7" t="s">
        <v>19</v>
      </c>
      <c r="E1578" s="7" t="s">
        <v>21</v>
      </c>
      <c r="F1578" s="13">
        <v>0.63299768518518518</v>
      </c>
      <c r="G1578" s="13">
        <v>0.63042824074074078</v>
      </c>
      <c r="H1578" s="7">
        <v>222</v>
      </c>
      <c r="I1578" s="7" t="s">
        <v>10</v>
      </c>
      <c r="J1578" s="7">
        <v>5</v>
      </c>
      <c r="K1578" s="8">
        <v>2025</v>
      </c>
    </row>
    <row r="1579" spans="1:11" x14ac:dyDescent="0.3">
      <c r="A1579" s="9">
        <v>1738782613</v>
      </c>
      <c r="B1579" s="10">
        <v>45693</v>
      </c>
      <c r="C1579" s="11" t="s">
        <v>4</v>
      </c>
      <c r="D1579" s="11" t="s">
        <v>19</v>
      </c>
      <c r="E1579" s="11" t="s">
        <v>21</v>
      </c>
      <c r="F1579" s="14">
        <v>0.63261574074074078</v>
      </c>
      <c r="G1579" s="14">
        <v>0.63233796296296296</v>
      </c>
      <c r="H1579" s="11">
        <v>24</v>
      </c>
      <c r="I1579" s="11" t="s">
        <v>10</v>
      </c>
      <c r="J1579" s="11">
        <v>5</v>
      </c>
      <c r="K1579" s="12">
        <v>2025</v>
      </c>
    </row>
    <row r="1580" spans="1:11" x14ac:dyDescent="0.3">
      <c r="A1580" s="5">
        <v>1738782817</v>
      </c>
      <c r="B1580" s="6">
        <v>45693</v>
      </c>
      <c r="C1580" s="7" t="s">
        <v>4</v>
      </c>
      <c r="D1580" s="7" t="s">
        <v>19</v>
      </c>
      <c r="E1580" s="7" t="s">
        <v>21</v>
      </c>
      <c r="F1580" s="13">
        <v>0.63484953703703706</v>
      </c>
      <c r="G1580" s="13">
        <v>0.63468749999999996</v>
      </c>
      <c r="H1580" s="7">
        <v>13</v>
      </c>
      <c r="I1580" s="7" t="s">
        <v>10</v>
      </c>
      <c r="J1580" s="7">
        <v>5</v>
      </c>
      <c r="K1580" s="8">
        <v>2025</v>
      </c>
    </row>
    <row r="1581" spans="1:11" x14ac:dyDescent="0.3">
      <c r="A1581" s="9">
        <v>1738783317</v>
      </c>
      <c r="B1581" s="10">
        <v>45693</v>
      </c>
      <c r="C1581" s="11" t="s">
        <v>4</v>
      </c>
      <c r="D1581" s="11" t="s">
        <v>19</v>
      </c>
      <c r="E1581" s="11" t="s">
        <v>21</v>
      </c>
      <c r="F1581" s="14">
        <v>0.64048611111111109</v>
      </c>
      <c r="G1581" s="14">
        <v>0.64048611111111109</v>
      </c>
      <c r="H1581" s="11">
        <v>0</v>
      </c>
      <c r="I1581" s="11" t="s">
        <v>10</v>
      </c>
      <c r="J1581" s="11">
        <v>5</v>
      </c>
      <c r="K1581" s="12">
        <v>2025</v>
      </c>
    </row>
    <row r="1582" spans="1:11" x14ac:dyDescent="0.3">
      <c r="A1582" s="5">
        <v>1738786512</v>
      </c>
      <c r="B1582" s="6">
        <v>45693</v>
      </c>
      <c r="C1582" s="7" t="s">
        <v>4</v>
      </c>
      <c r="D1582" s="7" t="s">
        <v>19</v>
      </c>
      <c r="E1582" s="7" t="s">
        <v>21</v>
      </c>
      <c r="F1582" s="13">
        <v>0.6778819444444445</v>
      </c>
      <c r="G1582" s="13">
        <v>0.67745370370370372</v>
      </c>
      <c r="H1582" s="7">
        <v>37</v>
      </c>
      <c r="I1582" s="7" t="s">
        <v>10</v>
      </c>
      <c r="J1582" s="7">
        <v>5</v>
      </c>
      <c r="K1582" s="8">
        <v>2025</v>
      </c>
    </row>
    <row r="1583" spans="1:11" x14ac:dyDescent="0.3">
      <c r="A1583" s="9">
        <v>1738789211</v>
      </c>
      <c r="B1583" s="10">
        <v>45693</v>
      </c>
      <c r="C1583" s="11" t="s">
        <v>4</v>
      </c>
      <c r="D1583" s="11" t="s">
        <v>19</v>
      </c>
      <c r="E1583" s="11" t="s">
        <v>21</v>
      </c>
      <c r="F1583" s="14">
        <v>0.70894675925925921</v>
      </c>
      <c r="G1583" s="14">
        <v>0.70871527777777776</v>
      </c>
      <c r="H1583" s="11">
        <v>20</v>
      </c>
      <c r="I1583" s="11" t="s">
        <v>10</v>
      </c>
      <c r="J1583" s="11">
        <v>5</v>
      </c>
      <c r="K1583" s="12">
        <v>2025</v>
      </c>
    </row>
    <row r="1584" spans="1:11" x14ac:dyDescent="0.3">
      <c r="A1584" s="5">
        <v>1738789222</v>
      </c>
      <c r="B1584" s="6">
        <v>45693</v>
      </c>
      <c r="C1584" s="7" t="s">
        <v>4</v>
      </c>
      <c r="D1584" s="7" t="s">
        <v>19</v>
      </c>
      <c r="E1584" s="7" t="s">
        <v>21</v>
      </c>
      <c r="F1584" s="13">
        <v>0.1252662037037037</v>
      </c>
      <c r="G1584" s="13">
        <v>0.70881944444444445</v>
      </c>
      <c r="H1584" s="7">
        <v>35980</v>
      </c>
      <c r="I1584" s="7" t="s">
        <v>10</v>
      </c>
      <c r="J1584" s="7">
        <v>5</v>
      </c>
      <c r="K1584" s="8">
        <v>2025</v>
      </c>
    </row>
    <row r="1585" spans="1:11" x14ac:dyDescent="0.3">
      <c r="A1585" s="9">
        <v>1738849305</v>
      </c>
      <c r="B1585" s="10">
        <v>45694</v>
      </c>
      <c r="C1585" s="11" t="s">
        <v>4</v>
      </c>
      <c r="D1585" s="11" t="s">
        <v>19</v>
      </c>
      <c r="E1585" s="11" t="s">
        <v>21</v>
      </c>
      <c r="F1585" s="14">
        <v>0.40431712962962962</v>
      </c>
      <c r="G1585" s="14">
        <v>0.40423611111111113</v>
      </c>
      <c r="H1585" s="11">
        <v>7</v>
      </c>
      <c r="I1585" s="11" t="s">
        <v>10</v>
      </c>
      <c r="J1585" s="11">
        <v>6</v>
      </c>
      <c r="K1585" s="12">
        <v>2025</v>
      </c>
    </row>
    <row r="1586" spans="1:11" x14ac:dyDescent="0.3">
      <c r="A1586" s="5">
        <v>1738850153</v>
      </c>
      <c r="B1586" s="6">
        <v>45694</v>
      </c>
      <c r="C1586" s="7" t="s">
        <v>4</v>
      </c>
      <c r="D1586" s="7" t="s">
        <v>19</v>
      </c>
      <c r="E1586" s="7" t="s">
        <v>21</v>
      </c>
      <c r="F1586" s="13">
        <v>0.41413194444444446</v>
      </c>
      <c r="G1586" s="13">
        <v>0.41403935185185187</v>
      </c>
      <c r="H1586" s="7">
        <v>8</v>
      </c>
      <c r="I1586" s="7" t="s">
        <v>10</v>
      </c>
      <c r="J1586" s="7">
        <v>6</v>
      </c>
      <c r="K1586" s="8">
        <v>2025</v>
      </c>
    </row>
    <row r="1587" spans="1:11" x14ac:dyDescent="0.3">
      <c r="A1587" s="9">
        <v>1738851181</v>
      </c>
      <c r="B1587" s="10">
        <v>45694</v>
      </c>
      <c r="C1587" s="11" t="s">
        <v>4</v>
      </c>
      <c r="D1587" s="11" t="s">
        <v>19</v>
      </c>
      <c r="E1587" s="11" t="s">
        <v>21</v>
      </c>
      <c r="F1587" s="14">
        <v>0.42650462962962965</v>
      </c>
      <c r="G1587" s="14">
        <v>0.42594907407407406</v>
      </c>
      <c r="H1587" s="11">
        <v>48</v>
      </c>
      <c r="I1587" s="11" t="s">
        <v>10</v>
      </c>
      <c r="J1587" s="11">
        <v>6</v>
      </c>
      <c r="K1587" s="12">
        <v>2025</v>
      </c>
    </row>
    <row r="1588" spans="1:11" x14ac:dyDescent="0.3">
      <c r="A1588" s="5">
        <v>1738852284</v>
      </c>
      <c r="B1588" s="6">
        <v>45694</v>
      </c>
      <c r="C1588" s="7" t="s">
        <v>4</v>
      </c>
      <c r="D1588" s="7" t="s">
        <v>19</v>
      </c>
      <c r="E1588" s="7" t="s">
        <v>21</v>
      </c>
      <c r="F1588" s="13">
        <v>0.43894675925925924</v>
      </c>
      <c r="G1588" s="13">
        <v>0.43870370370370371</v>
      </c>
      <c r="H1588" s="7">
        <v>21</v>
      </c>
      <c r="I1588" s="7" t="s">
        <v>10</v>
      </c>
      <c r="J1588" s="7">
        <v>6</v>
      </c>
      <c r="K1588" s="8">
        <v>2025</v>
      </c>
    </row>
    <row r="1589" spans="1:11" x14ac:dyDescent="0.3">
      <c r="A1589" s="9">
        <v>1738854142</v>
      </c>
      <c r="B1589" s="10">
        <v>45694</v>
      </c>
      <c r="C1589" s="11" t="s">
        <v>4</v>
      </c>
      <c r="D1589" s="11" t="s">
        <v>19</v>
      </c>
      <c r="E1589" s="11" t="s">
        <v>21</v>
      </c>
      <c r="F1589" s="14">
        <v>0.46028935185185182</v>
      </c>
      <c r="G1589" s="14">
        <v>0.46021990740740742</v>
      </c>
      <c r="H1589" s="11">
        <v>6</v>
      </c>
      <c r="I1589" s="11" t="s">
        <v>10</v>
      </c>
      <c r="J1589" s="11">
        <v>6</v>
      </c>
      <c r="K1589" s="12">
        <v>2025</v>
      </c>
    </row>
    <row r="1590" spans="1:11" x14ac:dyDescent="0.3">
      <c r="A1590" s="5">
        <v>1738854515</v>
      </c>
      <c r="B1590" s="6">
        <v>45694</v>
      </c>
      <c r="C1590" s="7" t="s">
        <v>4</v>
      </c>
      <c r="D1590" s="7" t="s">
        <v>19</v>
      </c>
      <c r="E1590" s="7" t="s">
        <v>21</v>
      </c>
      <c r="F1590" s="13">
        <v>0.4647222222222222</v>
      </c>
      <c r="G1590" s="13">
        <v>0.46453703703703703</v>
      </c>
      <c r="H1590" s="7">
        <v>16</v>
      </c>
      <c r="I1590" s="7" t="s">
        <v>10</v>
      </c>
      <c r="J1590" s="7">
        <v>6</v>
      </c>
      <c r="K1590" s="8">
        <v>2025</v>
      </c>
    </row>
    <row r="1591" spans="1:11" x14ac:dyDescent="0.3">
      <c r="A1591" s="9">
        <v>1738854570</v>
      </c>
      <c r="B1591" s="10">
        <v>45694</v>
      </c>
      <c r="C1591" s="11" t="s">
        <v>4</v>
      </c>
      <c r="D1591" s="11" t="s">
        <v>19</v>
      </c>
      <c r="E1591" s="11" t="s">
        <v>21</v>
      </c>
      <c r="F1591" s="14">
        <v>0.46574074074074073</v>
      </c>
      <c r="G1591" s="14">
        <v>0.46517361111111111</v>
      </c>
      <c r="H1591" s="11">
        <v>49</v>
      </c>
      <c r="I1591" s="11" t="s">
        <v>10</v>
      </c>
      <c r="J1591" s="11">
        <v>6</v>
      </c>
      <c r="K1591" s="12">
        <v>2025</v>
      </c>
    </row>
    <row r="1592" spans="1:11" x14ac:dyDescent="0.3">
      <c r="A1592" s="5">
        <v>1738854635</v>
      </c>
      <c r="B1592" s="6">
        <v>45694</v>
      </c>
      <c r="C1592" s="7" t="s">
        <v>4</v>
      </c>
      <c r="D1592" s="7" t="s">
        <v>19</v>
      </c>
      <c r="E1592" s="7" t="s">
        <v>21</v>
      </c>
      <c r="F1592" s="13">
        <v>0.46718749999999998</v>
      </c>
      <c r="G1592" s="13">
        <v>0.46600694444444446</v>
      </c>
      <c r="H1592" s="7">
        <v>102</v>
      </c>
      <c r="I1592" s="7" t="s">
        <v>10</v>
      </c>
      <c r="J1592" s="7">
        <v>6</v>
      </c>
      <c r="K1592" s="8">
        <v>2025</v>
      </c>
    </row>
    <row r="1593" spans="1:11" x14ac:dyDescent="0.3">
      <c r="A1593" s="9">
        <v>1738854815</v>
      </c>
      <c r="B1593" s="10">
        <v>45694</v>
      </c>
      <c r="C1593" s="11" t="s">
        <v>4</v>
      </c>
      <c r="D1593" s="11" t="s">
        <v>19</v>
      </c>
      <c r="E1593" s="11" t="s">
        <v>21</v>
      </c>
      <c r="F1593" s="14">
        <v>0.46846064814814814</v>
      </c>
      <c r="G1593" s="14">
        <v>0.46800925925925924</v>
      </c>
      <c r="H1593" s="11">
        <v>39</v>
      </c>
      <c r="I1593" s="11" t="s">
        <v>10</v>
      </c>
      <c r="J1593" s="11">
        <v>6</v>
      </c>
      <c r="K1593" s="12">
        <v>2025</v>
      </c>
    </row>
    <row r="1594" spans="1:11" x14ac:dyDescent="0.3">
      <c r="A1594" s="5">
        <v>1738855152</v>
      </c>
      <c r="B1594" s="6">
        <v>45694</v>
      </c>
      <c r="C1594" s="7" t="s">
        <v>4</v>
      </c>
      <c r="D1594" s="7" t="s">
        <v>19</v>
      </c>
      <c r="E1594" s="7" t="s">
        <v>21</v>
      </c>
      <c r="F1594" s="13">
        <v>0.47202546296296294</v>
      </c>
      <c r="G1594" s="13">
        <v>0.47195601851851854</v>
      </c>
      <c r="H1594" s="7">
        <v>6</v>
      </c>
      <c r="I1594" s="7" t="s">
        <v>10</v>
      </c>
      <c r="J1594" s="7">
        <v>6</v>
      </c>
      <c r="K1594" s="8">
        <v>2025</v>
      </c>
    </row>
    <row r="1595" spans="1:11" x14ac:dyDescent="0.3">
      <c r="A1595" s="9">
        <v>1738856675</v>
      </c>
      <c r="B1595" s="10">
        <v>45694</v>
      </c>
      <c r="C1595" s="11" t="s">
        <v>4</v>
      </c>
      <c r="D1595" s="11" t="s">
        <v>19</v>
      </c>
      <c r="E1595" s="11" t="s">
        <v>21</v>
      </c>
      <c r="F1595" s="14">
        <v>0.48979166666666668</v>
      </c>
      <c r="G1595" s="14">
        <v>0.48953703703703705</v>
      </c>
      <c r="H1595" s="11">
        <v>22</v>
      </c>
      <c r="I1595" s="11" t="s">
        <v>10</v>
      </c>
      <c r="J1595" s="11">
        <v>6</v>
      </c>
      <c r="K1595" s="12">
        <v>2025</v>
      </c>
    </row>
    <row r="1596" spans="1:11" x14ac:dyDescent="0.3">
      <c r="A1596" s="5">
        <v>1738856685</v>
      </c>
      <c r="B1596" s="6">
        <v>45694</v>
      </c>
      <c r="C1596" s="7" t="s">
        <v>4</v>
      </c>
      <c r="D1596" s="7" t="s">
        <v>19</v>
      </c>
      <c r="E1596" s="7" t="s">
        <v>21</v>
      </c>
      <c r="F1596" s="13">
        <v>0.48997685185185186</v>
      </c>
      <c r="G1596" s="13">
        <v>0.48965277777777777</v>
      </c>
      <c r="H1596" s="7">
        <v>28</v>
      </c>
      <c r="I1596" s="7" t="s">
        <v>10</v>
      </c>
      <c r="J1596" s="7">
        <v>6</v>
      </c>
      <c r="K1596" s="8">
        <v>2025</v>
      </c>
    </row>
    <row r="1597" spans="1:11" x14ac:dyDescent="0.3">
      <c r="A1597" s="9">
        <v>1738856693</v>
      </c>
      <c r="B1597" s="10">
        <v>45694</v>
      </c>
      <c r="C1597" s="11" t="s">
        <v>4</v>
      </c>
      <c r="D1597" s="11" t="s">
        <v>19</v>
      </c>
      <c r="E1597" s="11" t="s">
        <v>21</v>
      </c>
      <c r="F1597" s="14">
        <v>0.49056712962962962</v>
      </c>
      <c r="G1597" s="14">
        <v>0.48973379629629632</v>
      </c>
      <c r="H1597" s="11">
        <v>72</v>
      </c>
      <c r="I1597" s="11" t="s">
        <v>10</v>
      </c>
      <c r="J1597" s="11">
        <v>6</v>
      </c>
      <c r="K1597" s="12">
        <v>2025</v>
      </c>
    </row>
    <row r="1598" spans="1:11" x14ac:dyDescent="0.3">
      <c r="A1598" s="5">
        <v>1738856709</v>
      </c>
      <c r="B1598" s="6">
        <v>45694</v>
      </c>
      <c r="C1598" s="7" t="s">
        <v>4</v>
      </c>
      <c r="D1598" s="7" t="s">
        <v>19</v>
      </c>
      <c r="E1598" s="7" t="s">
        <v>21</v>
      </c>
      <c r="F1598" s="13">
        <v>0.49076388888888889</v>
      </c>
      <c r="G1598" s="13">
        <v>0.48993055555555554</v>
      </c>
      <c r="H1598" s="7">
        <v>72</v>
      </c>
      <c r="I1598" s="7" t="s">
        <v>10</v>
      </c>
      <c r="J1598" s="7">
        <v>6</v>
      </c>
      <c r="K1598" s="8">
        <v>2025</v>
      </c>
    </row>
    <row r="1599" spans="1:11" x14ac:dyDescent="0.3">
      <c r="A1599" s="9">
        <v>1738857924</v>
      </c>
      <c r="B1599" s="10">
        <v>45694</v>
      </c>
      <c r="C1599" s="11" t="s">
        <v>4</v>
      </c>
      <c r="D1599" s="11" t="s">
        <v>19</v>
      </c>
      <c r="E1599" s="11" t="s">
        <v>21</v>
      </c>
      <c r="F1599" s="14">
        <v>0.5040162037037037</v>
      </c>
      <c r="G1599" s="14">
        <v>0.50399305555555551</v>
      </c>
      <c r="H1599" s="11">
        <v>2</v>
      </c>
      <c r="I1599" s="11" t="s">
        <v>10</v>
      </c>
      <c r="J1599" s="11">
        <v>6</v>
      </c>
      <c r="K1599" s="12">
        <v>2025</v>
      </c>
    </row>
    <row r="1600" spans="1:11" x14ac:dyDescent="0.3">
      <c r="A1600" s="5">
        <v>1738858668</v>
      </c>
      <c r="B1600" s="6">
        <v>45694</v>
      </c>
      <c r="C1600" s="7" t="s">
        <v>4</v>
      </c>
      <c r="D1600" s="7" t="s">
        <v>19</v>
      </c>
      <c r="E1600" s="7" t="s">
        <v>21</v>
      </c>
      <c r="F1600" s="13">
        <v>0.51613425925925926</v>
      </c>
      <c r="G1600" s="13">
        <v>0.51260416666666664</v>
      </c>
      <c r="H1600" s="7">
        <v>305</v>
      </c>
      <c r="I1600" s="7" t="s">
        <v>10</v>
      </c>
      <c r="J1600" s="7">
        <v>6</v>
      </c>
      <c r="K1600" s="8">
        <v>2025</v>
      </c>
    </row>
    <row r="1601" spans="1:11" x14ac:dyDescent="0.3">
      <c r="A1601" s="9">
        <v>1738858685</v>
      </c>
      <c r="B1601" s="10">
        <v>45694</v>
      </c>
      <c r="C1601" s="11" t="s">
        <v>4</v>
      </c>
      <c r="D1601" s="11" t="s">
        <v>19</v>
      </c>
      <c r="E1601" s="11" t="s">
        <v>21</v>
      </c>
      <c r="F1601" s="14">
        <v>0.51445601851851852</v>
      </c>
      <c r="G1601" s="14">
        <v>0.51278935185185182</v>
      </c>
      <c r="H1601" s="11">
        <v>143</v>
      </c>
      <c r="I1601" s="11" t="s">
        <v>10</v>
      </c>
      <c r="J1601" s="11">
        <v>6</v>
      </c>
      <c r="K1601" s="12">
        <v>2025</v>
      </c>
    </row>
    <row r="1602" spans="1:11" x14ac:dyDescent="0.3">
      <c r="A1602" s="5">
        <v>1738860793</v>
      </c>
      <c r="B1602" s="6">
        <v>45694</v>
      </c>
      <c r="C1602" s="7" t="s">
        <v>4</v>
      </c>
      <c r="D1602" s="7" t="s">
        <v>19</v>
      </c>
      <c r="E1602" s="7" t="s">
        <v>21</v>
      </c>
      <c r="F1602" s="13">
        <v>0.5373148148148148</v>
      </c>
      <c r="G1602" s="13">
        <v>0.53718750000000004</v>
      </c>
      <c r="H1602" s="7">
        <v>11</v>
      </c>
      <c r="I1602" s="7" t="s">
        <v>10</v>
      </c>
      <c r="J1602" s="7">
        <v>6</v>
      </c>
      <c r="K1602" s="8">
        <v>2025</v>
      </c>
    </row>
    <row r="1603" spans="1:11" x14ac:dyDescent="0.3">
      <c r="A1603" s="9">
        <v>1738860866</v>
      </c>
      <c r="B1603" s="10">
        <v>45694</v>
      </c>
      <c r="C1603" s="11" t="s">
        <v>4</v>
      </c>
      <c r="D1603" s="11" t="s">
        <v>19</v>
      </c>
      <c r="E1603" s="11" t="s">
        <v>21</v>
      </c>
      <c r="F1603" s="14">
        <v>0.54142361111111115</v>
      </c>
      <c r="G1603" s="14">
        <v>0.53804398148148147</v>
      </c>
      <c r="H1603" s="11">
        <v>292</v>
      </c>
      <c r="I1603" s="11" t="s">
        <v>10</v>
      </c>
      <c r="J1603" s="11">
        <v>6</v>
      </c>
      <c r="K1603" s="12">
        <v>2025</v>
      </c>
    </row>
    <row r="1604" spans="1:11" x14ac:dyDescent="0.3">
      <c r="A1604" s="5">
        <v>1738860875</v>
      </c>
      <c r="B1604" s="6">
        <v>45694</v>
      </c>
      <c r="C1604" s="7" t="s">
        <v>4</v>
      </c>
      <c r="D1604" s="7" t="s">
        <v>19</v>
      </c>
      <c r="E1604" s="7" t="s">
        <v>21</v>
      </c>
      <c r="F1604" s="13">
        <v>0.53832175925925929</v>
      </c>
      <c r="G1604" s="13">
        <v>0.53813657407407411</v>
      </c>
      <c r="H1604" s="7">
        <v>16</v>
      </c>
      <c r="I1604" s="7" t="s">
        <v>10</v>
      </c>
      <c r="J1604" s="7">
        <v>6</v>
      </c>
      <c r="K1604" s="8">
        <v>2025</v>
      </c>
    </row>
    <row r="1605" spans="1:11" x14ac:dyDescent="0.3">
      <c r="A1605" s="9">
        <v>1738860993</v>
      </c>
      <c r="B1605" s="10">
        <v>45694</v>
      </c>
      <c r="C1605" s="11" t="s">
        <v>4</v>
      </c>
      <c r="D1605" s="11" t="s">
        <v>19</v>
      </c>
      <c r="E1605" s="11" t="s">
        <v>21</v>
      </c>
      <c r="F1605" s="14">
        <v>0.54043981481481485</v>
      </c>
      <c r="G1605" s="14">
        <v>0.53951388888888885</v>
      </c>
      <c r="H1605" s="11">
        <v>80</v>
      </c>
      <c r="I1605" s="11" t="s">
        <v>10</v>
      </c>
      <c r="J1605" s="11">
        <v>6</v>
      </c>
      <c r="K1605" s="12">
        <v>2025</v>
      </c>
    </row>
    <row r="1606" spans="1:11" x14ac:dyDescent="0.3">
      <c r="A1606" s="5">
        <v>1738861124</v>
      </c>
      <c r="B1606" s="6">
        <v>45694</v>
      </c>
      <c r="C1606" s="7" t="s">
        <v>4</v>
      </c>
      <c r="D1606" s="7" t="s">
        <v>19</v>
      </c>
      <c r="E1606" s="7" t="s">
        <v>21</v>
      </c>
      <c r="F1606" s="13">
        <v>0.54135416666666669</v>
      </c>
      <c r="G1606" s="13">
        <v>0.5410300925925926</v>
      </c>
      <c r="H1606" s="7">
        <v>28</v>
      </c>
      <c r="I1606" s="7" t="s">
        <v>10</v>
      </c>
      <c r="J1606" s="7">
        <v>6</v>
      </c>
      <c r="K1606" s="8">
        <v>2025</v>
      </c>
    </row>
    <row r="1607" spans="1:11" x14ac:dyDescent="0.3">
      <c r="A1607" s="9">
        <v>1738861610</v>
      </c>
      <c r="B1607" s="10">
        <v>45694</v>
      </c>
      <c r="C1607" s="11" t="s">
        <v>4</v>
      </c>
      <c r="D1607" s="11" t="s">
        <v>19</v>
      </c>
      <c r="E1607" s="11" t="s">
        <v>21</v>
      </c>
      <c r="F1607" s="14">
        <v>0.54725694444444439</v>
      </c>
      <c r="G1607" s="14">
        <v>0.5466550925925926</v>
      </c>
      <c r="H1607" s="11">
        <v>52</v>
      </c>
      <c r="I1607" s="11" t="s">
        <v>10</v>
      </c>
      <c r="J1607" s="11">
        <v>6</v>
      </c>
      <c r="K1607" s="12">
        <v>2025</v>
      </c>
    </row>
    <row r="1608" spans="1:11" x14ac:dyDescent="0.3">
      <c r="A1608" s="5">
        <v>1738861670</v>
      </c>
      <c r="B1608" s="6">
        <v>45694</v>
      </c>
      <c r="C1608" s="7" t="s">
        <v>4</v>
      </c>
      <c r="D1608" s="7" t="s">
        <v>19</v>
      </c>
      <c r="E1608" s="7" t="s">
        <v>21</v>
      </c>
      <c r="F1608" s="13">
        <v>0.54745370370370372</v>
      </c>
      <c r="G1608" s="13">
        <v>0.547337962962963</v>
      </c>
      <c r="H1608" s="7">
        <v>9</v>
      </c>
      <c r="I1608" s="7" t="s">
        <v>10</v>
      </c>
      <c r="J1608" s="7">
        <v>6</v>
      </c>
      <c r="K1608" s="8">
        <v>2025</v>
      </c>
    </row>
    <row r="1609" spans="1:11" x14ac:dyDescent="0.3">
      <c r="A1609" s="9">
        <v>1738861806</v>
      </c>
      <c r="B1609" s="10">
        <v>45694</v>
      </c>
      <c r="C1609" s="11" t="s">
        <v>4</v>
      </c>
      <c r="D1609" s="11" t="s">
        <v>19</v>
      </c>
      <c r="E1609" s="11" t="s">
        <v>21</v>
      </c>
      <c r="F1609" s="14">
        <v>0.55039351851851848</v>
      </c>
      <c r="G1609" s="14">
        <v>0.54891203703703706</v>
      </c>
      <c r="H1609" s="11">
        <v>127</v>
      </c>
      <c r="I1609" s="11" t="s">
        <v>10</v>
      </c>
      <c r="J1609" s="11">
        <v>6</v>
      </c>
      <c r="K1609" s="12">
        <v>2025</v>
      </c>
    </row>
    <row r="1610" spans="1:11" x14ac:dyDescent="0.3">
      <c r="A1610" s="5">
        <v>1738861929</v>
      </c>
      <c r="B1610" s="6">
        <v>45694</v>
      </c>
      <c r="C1610" s="7" t="s">
        <v>4</v>
      </c>
      <c r="D1610" s="7" t="s">
        <v>19</v>
      </c>
      <c r="E1610" s="7" t="s">
        <v>21</v>
      </c>
      <c r="F1610" s="13">
        <v>0.55085648148148147</v>
      </c>
      <c r="G1610" s="13">
        <v>0.55033564814814817</v>
      </c>
      <c r="H1610" s="7">
        <v>44</v>
      </c>
      <c r="I1610" s="7" t="s">
        <v>10</v>
      </c>
      <c r="J1610" s="7">
        <v>6</v>
      </c>
      <c r="K1610" s="8">
        <v>2025</v>
      </c>
    </row>
    <row r="1611" spans="1:11" x14ac:dyDescent="0.3">
      <c r="A1611" s="9">
        <v>1738862089</v>
      </c>
      <c r="B1611" s="10">
        <v>45694</v>
      </c>
      <c r="C1611" s="11" t="s">
        <v>4</v>
      </c>
      <c r="D1611" s="11" t="s">
        <v>19</v>
      </c>
      <c r="E1611" s="11" t="s">
        <v>21</v>
      </c>
      <c r="F1611" s="14">
        <v>0.55253472222222222</v>
      </c>
      <c r="G1611" s="14">
        <v>0.55219907407407409</v>
      </c>
      <c r="H1611" s="11">
        <v>29</v>
      </c>
      <c r="I1611" s="11" t="s">
        <v>10</v>
      </c>
      <c r="J1611" s="11">
        <v>6</v>
      </c>
      <c r="K1611" s="12">
        <v>2025</v>
      </c>
    </row>
    <row r="1612" spans="1:11" x14ac:dyDescent="0.3">
      <c r="A1612" s="5">
        <v>1738862113</v>
      </c>
      <c r="B1612" s="6">
        <v>45694</v>
      </c>
      <c r="C1612" s="7" t="s">
        <v>4</v>
      </c>
      <c r="D1612" s="7" t="s">
        <v>19</v>
      </c>
      <c r="E1612" s="7" t="s">
        <v>21</v>
      </c>
      <c r="F1612" s="13">
        <v>0.5527199074074074</v>
      </c>
      <c r="G1612" s="13">
        <v>0.5524768518518518</v>
      </c>
      <c r="H1612" s="7">
        <v>21</v>
      </c>
      <c r="I1612" s="7" t="s">
        <v>10</v>
      </c>
      <c r="J1612" s="7">
        <v>6</v>
      </c>
      <c r="K1612" s="8">
        <v>2025</v>
      </c>
    </row>
    <row r="1613" spans="1:11" x14ac:dyDescent="0.3">
      <c r="A1613" s="9">
        <v>1738862343</v>
      </c>
      <c r="B1613" s="10">
        <v>45694</v>
      </c>
      <c r="C1613" s="11" t="s">
        <v>4</v>
      </c>
      <c r="D1613" s="11" t="s">
        <v>19</v>
      </c>
      <c r="E1613" s="11" t="s">
        <v>21</v>
      </c>
      <c r="F1613" s="14">
        <v>0.55907407407407406</v>
      </c>
      <c r="G1613" s="14">
        <v>0.55513888888888885</v>
      </c>
      <c r="H1613" s="11">
        <v>340</v>
      </c>
      <c r="I1613" s="11" t="s">
        <v>10</v>
      </c>
      <c r="J1613" s="11">
        <v>6</v>
      </c>
      <c r="K1613" s="12">
        <v>2025</v>
      </c>
    </row>
    <row r="1614" spans="1:11" x14ac:dyDescent="0.3">
      <c r="A1614" s="5">
        <v>1738862364</v>
      </c>
      <c r="B1614" s="6">
        <v>45694</v>
      </c>
      <c r="C1614" s="7" t="s">
        <v>4</v>
      </c>
      <c r="D1614" s="7" t="s">
        <v>19</v>
      </c>
      <c r="E1614" s="7" t="s">
        <v>21</v>
      </c>
      <c r="F1614" s="13">
        <v>0.55753472222222222</v>
      </c>
      <c r="G1614" s="13">
        <v>0.55538194444444444</v>
      </c>
      <c r="H1614" s="7">
        <v>187</v>
      </c>
      <c r="I1614" s="7" t="s">
        <v>10</v>
      </c>
      <c r="J1614" s="7">
        <v>6</v>
      </c>
      <c r="K1614" s="8">
        <v>2025</v>
      </c>
    </row>
    <row r="1615" spans="1:11" x14ac:dyDescent="0.3">
      <c r="A1615" s="9">
        <v>1738862476</v>
      </c>
      <c r="B1615" s="10">
        <v>45694</v>
      </c>
      <c r="C1615" s="11" t="s">
        <v>4</v>
      </c>
      <c r="D1615" s="11" t="s">
        <v>19</v>
      </c>
      <c r="E1615" s="11" t="s">
        <v>21</v>
      </c>
      <c r="F1615" s="14">
        <v>0.55928240740740742</v>
      </c>
      <c r="G1615" s="14">
        <v>0.55666666666666664</v>
      </c>
      <c r="H1615" s="11">
        <v>226</v>
      </c>
      <c r="I1615" s="11" t="s">
        <v>10</v>
      </c>
      <c r="J1615" s="11">
        <v>6</v>
      </c>
      <c r="K1615" s="12">
        <v>2025</v>
      </c>
    </row>
    <row r="1616" spans="1:11" x14ac:dyDescent="0.3">
      <c r="A1616" s="5">
        <v>1738862563</v>
      </c>
      <c r="B1616" s="6">
        <v>45694</v>
      </c>
      <c r="C1616" s="7" t="s">
        <v>4</v>
      </c>
      <c r="D1616" s="7" t="s">
        <v>19</v>
      </c>
      <c r="E1616" s="7" t="s">
        <v>21</v>
      </c>
      <c r="F1616" s="13">
        <v>0.55905092592592598</v>
      </c>
      <c r="G1616" s="13">
        <v>0.55768518518518517</v>
      </c>
      <c r="H1616" s="7">
        <v>118</v>
      </c>
      <c r="I1616" s="7" t="s">
        <v>10</v>
      </c>
      <c r="J1616" s="7">
        <v>6</v>
      </c>
      <c r="K1616" s="8">
        <v>2025</v>
      </c>
    </row>
    <row r="1617" spans="1:11" x14ac:dyDescent="0.3">
      <c r="A1617" s="9">
        <v>1738864218</v>
      </c>
      <c r="B1617" s="10">
        <v>45694</v>
      </c>
      <c r="C1617" s="11" t="s">
        <v>4</v>
      </c>
      <c r="D1617" s="11" t="s">
        <v>19</v>
      </c>
      <c r="E1617" s="11" t="s">
        <v>21</v>
      </c>
      <c r="F1617" s="14">
        <v>0.57697916666666671</v>
      </c>
      <c r="G1617" s="14">
        <v>0.57682870370370365</v>
      </c>
      <c r="H1617" s="11">
        <v>12</v>
      </c>
      <c r="I1617" s="11" t="s">
        <v>10</v>
      </c>
      <c r="J1617" s="11">
        <v>6</v>
      </c>
      <c r="K1617" s="12">
        <v>2025</v>
      </c>
    </row>
    <row r="1618" spans="1:11" x14ac:dyDescent="0.3">
      <c r="A1618" s="5">
        <v>1738864273</v>
      </c>
      <c r="B1618" s="6">
        <v>45694</v>
      </c>
      <c r="C1618" s="7" t="s">
        <v>3</v>
      </c>
      <c r="D1618" s="7" t="s">
        <v>18</v>
      </c>
      <c r="E1618" s="7" t="s">
        <v>21</v>
      </c>
      <c r="F1618" s="13">
        <v>0.57810185185185181</v>
      </c>
      <c r="G1618" s="13">
        <v>0.57787037037037037</v>
      </c>
      <c r="H1618" s="7">
        <v>20</v>
      </c>
      <c r="I1618" s="7" t="s">
        <v>10</v>
      </c>
      <c r="J1618" s="7">
        <v>6</v>
      </c>
      <c r="K1618" s="8">
        <v>2025</v>
      </c>
    </row>
    <row r="1619" spans="1:11" x14ac:dyDescent="0.3">
      <c r="A1619" s="9">
        <v>1738864648</v>
      </c>
      <c r="B1619" s="10">
        <v>45694</v>
      </c>
      <c r="C1619" s="11" t="s">
        <v>4</v>
      </c>
      <c r="D1619" s="11" t="s">
        <v>19</v>
      </c>
      <c r="E1619" s="11" t="s">
        <v>21</v>
      </c>
      <c r="F1619" s="14">
        <v>0.58193287037037034</v>
      </c>
      <c r="G1619" s="14">
        <v>0.58181712962962961</v>
      </c>
      <c r="H1619" s="11">
        <v>10</v>
      </c>
      <c r="I1619" s="11" t="s">
        <v>10</v>
      </c>
      <c r="J1619" s="11">
        <v>6</v>
      </c>
      <c r="K1619" s="12">
        <v>2025</v>
      </c>
    </row>
    <row r="1620" spans="1:11" x14ac:dyDescent="0.3">
      <c r="A1620" s="5">
        <v>1738864682</v>
      </c>
      <c r="B1620" s="6">
        <v>45694</v>
      </c>
      <c r="C1620" s="7" t="s">
        <v>4</v>
      </c>
      <c r="D1620" s="7" t="s">
        <v>19</v>
      </c>
      <c r="E1620" s="7" t="s">
        <v>21</v>
      </c>
      <c r="F1620" s="13">
        <v>0.58221064814814816</v>
      </c>
      <c r="G1620" s="13">
        <v>0.58219907407407412</v>
      </c>
      <c r="H1620" s="7">
        <v>1</v>
      </c>
      <c r="I1620" s="7" t="s">
        <v>10</v>
      </c>
      <c r="J1620" s="7">
        <v>6</v>
      </c>
      <c r="K1620" s="8">
        <v>2025</v>
      </c>
    </row>
    <row r="1621" spans="1:11" x14ac:dyDescent="0.3">
      <c r="A1621" s="9">
        <v>1738864840</v>
      </c>
      <c r="B1621" s="10">
        <v>45694</v>
      </c>
      <c r="C1621" s="11" t="s">
        <v>4</v>
      </c>
      <c r="D1621" s="11" t="s">
        <v>19</v>
      </c>
      <c r="E1621" s="11" t="s">
        <v>21</v>
      </c>
      <c r="F1621" s="14">
        <v>0.58406250000000004</v>
      </c>
      <c r="G1621" s="14">
        <v>0.58402777777777781</v>
      </c>
      <c r="H1621" s="11">
        <v>3</v>
      </c>
      <c r="I1621" s="11" t="s">
        <v>10</v>
      </c>
      <c r="J1621" s="11">
        <v>6</v>
      </c>
      <c r="K1621" s="12">
        <v>2025</v>
      </c>
    </row>
    <row r="1622" spans="1:11" x14ac:dyDescent="0.3">
      <c r="A1622" s="5">
        <v>1738864916</v>
      </c>
      <c r="B1622" s="6">
        <v>45694</v>
      </c>
      <c r="C1622" s="7" t="s">
        <v>4</v>
      </c>
      <c r="D1622" s="7" t="s">
        <v>19</v>
      </c>
      <c r="E1622" s="7" t="s">
        <v>21</v>
      </c>
      <c r="F1622" s="13">
        <v>0.58556712962962965</v>
      </c>
      <c r="G1622" s="13">
        <v>0.58490740740740743</v>
      </c>
      <c r="H1622" s="7">
        <v>57</v>
      </c>
      <c r="I1622" s="7" t="s">
        <v>10</v>
      </c>
      <c r="J1622" s="7">
        <v>6</v>
      </c>
      <c r="K1622" s="8">
        <v>2025</v>
      </c>
    </row>
    <row r="1623" spans="1:11" x14ac:dyDescent="0.3">
      <c r="A1623" s="9">
        <v>1738868844</v>
      </c>
      <c r="B1623" s="10">
        <v>45694</v>
      </c>
      <c r="C1623" s="11" t="s">
        <v>4</v>
      </c>
      <c r="D1623" s="11" t="s">
        <v>19</v>
      </c>
      <c r="E1623" s="11" t="s">
        <v>21</v>
      </c>
      <c r="F1623" s="14">
        <v>0.63082175925925921</v>
      </c>
      <c r="G1623" s="14">
        <v>0.6303819444444444</v>
      </c>
      <c r="H1623" s="11">
        <v>38</v>
      </c>
      <c r="I1623" s="11" t="s">
        <v>10</v>
      </c>
      <c r="J1623" s="11">
        <v>6</v>
      </c>
      <c r="K1623" s="12">
        <v>2025</v>
      </c>
    </row>
    <row r="1624" spans="1:11" x14ac:dyDescent="0.3">
      <c r="A1624" s="5">
        <v>1738868920</v>
      </c>
      <c r="B1624" s="6">
        <v>45694</v>
      </c>
      <c r="C1624" s="7" t="s">
        <v>4</v>
      </c>
      <c r="D1624" s="7" t="s">
        <v>19</v>
      </c>
      <c r="E1624" s="7" t="s">
        <v>21</v>
      </c>
      <c r="F1624" s="13">
        <v>0.63163194444444448</v>
      </c>
      <c r="G1624" s="13">
        <v>0.63126157407407413</v>
      </c>
      <c r="H1624" s="7">
        <v>32</v>
      </c>
      <c r="I1624" s="7" t="s">
        <v>10</v>
      </c>
      <c r="J1624" s="7">
        <v>6</v>
      </c>
      <c r="K1624" s="8">
        <v>2025</v>
      </c>
    </row>
    <row r="1625" spans="1:11" x14ac:dyDescent="0.3">
      <c r="A1625" s="9">
        <v>1738868937</v>
      </c>
      <c r="B1625" s="10">
        <v>45694</v>
      </c>
      <c r="C1625" s="11" t="s">
        <v>4</v>
      </c>
      <c r="D1625" s="11" t="s">
        <v>19</v>
      </c>
      <c r="E1625" s="11" t="s">
        <v>21</v>
      </c>
      <c r="F1625" s="14">
        <v>0.63377314814814811</v>
      </c>
      <c r="G1625" s="14">
        <v>0.63145833333333334</v>
      </c>
      <c r="H1625" s="11">
        <v>201</v>
      </c>
      <c r="I1625" s="11" t="s">
        <v>10</v>
      </c>
      <c r="J1625" s="11">
        <v>6</v>
      </c>
      <c r="K1625" s="12">
        <v>2025</v>
      </c>
    </row>
    <row r="1626" spans="1:11" x14ac:dyDescent="0.3">
      <c r="A1626" s="5">
        <v>1738869051</v>
      </c>
      <c r="B1626" s="6">
        <v>45694</v>
      </c>
      <c r="C1626" s="7" t="s">
        <v>4</v>
      </c>
      <c r="D1626" s="7" t="s">
        <v>19</v>
      </c>
      <c r="E1626" s="7" t="s">
        <v>21</v>
      </c>
      <c r="F1626" s="13">
        <v>0.63493055555555555</v>
      </c>
      <c r="G1626" s="13">
        <v>0.63277777777777777</v>
      </c>
      <c r="H1626" s="7">
        <v>186</v>
      </c>
      <c r="I1626" s="7" t="s">
        <v>10</v>
      </c>
      <c r="J1626" s="7">
        <v>6</v>
      </c>
      <c r="K1626" s="8">
        <v>2025</v>
      </c>
    </row>
    <row r="1627" spans="1:11" x14ac:dyDescent="0.3">
      <c r="A1627" s="9">
        <v>1738869056</v>
      </c>
      <c r="B1627" s="10">
        <v>45694</v>
      </c>
      <c r="C1627" s="11" t="s">
        <v>4</v>
      </c>
      <c r="D1627" s="11" t="s">
        <v>19</v>
      </c>
      <c r="E1627" s="11" t="s">
        <v>21</v>
      </c>
      <c r="F1627" s="14">
        <v>0.63287037037037042</v>
      </c>
      <c r="G1627" s="14">
        <v>0.63283564814814819</v>
      </c>
      <c r="H1627" s="11">
        <v>3</v>
      </c>
      <c r="I1627" s="11" t="s">
        <v>10</v>
      </c>
      <c r="J1627" s="11">
        <v>6</v>
      </c>
      <c r="K1627" s="12">
        <v>2025</v>
      </c>
    </row>
    <row r="1628" spans="1:11" x14ac:dyDescent="0.3">
      <c r="A1628" s="5">
        <v>1738869168</v>
      </c>
      <c r="B1628" s="6">
        <v>45694</v>
      </c>
      <c r="C1628" s="7" t="s">
        <v>4</v>
      </c>
      <c r="D1628" s="7" t="s">
        <v>19</v>
      </c>
      <c r="E1628" s="7" t="s">
        <v>21</v>
      </c>
      <c r="F1628" s="13">
        <v>0.63437500000000002</v>
      </c>
      <c r="G1628" s="13">
        <v>0.63413194444444443</v>
      </c>
      <c r="H1628" s="7">
        <v>21</v>
      </c>
      <c r="I1628" s="7" t="s">
        <v>10</v>
      </c>
      <c r="J1628" s="7">
        <v>6</v>
      </c>
      <c r="K1628" s="8">
        <v>2025</v>
      </c>
    </row>
    <row r="1629" spans="1:11" x14ac:dyDescent="0.3">
      <c r="A1629" s="9">
        <v>1738869186</v>
      </c>
      <c r="B1629" s="10">
        <v>45694</v>
      </c>
      <c r="C1629" s="11" t="s">
        <v>4</v>
      </c>
      <c r="D1629" s="11" t="s">
        <v>19</v>
      </c>
      <c r="E1629" s="11" t="s">
        <v>21</v>
      </c>
      <c r="F1629" s="14">
        <v>0.63443287037037033</v>
      </c>
      <c r="G1629" s="14">
        <v>0.63432870370370376</v>
      </c>
      <c r="H1629" s="11">
        <v>8</v>
      </c>
      <c r="I1629" s="11" t="s">
        <v>10</v>
      </c>
      <c r="J1629" s="11">
        <v>6</v>
      </c>
      <c r="K1629" s="12">
        <v>2025</v>
      </c>
    </row>
    <row r="1630" spans="1:11" x14ac:dyDescent="0.3">
      <c r="A1630" s="5">
        <v>1738869193</v>
      </c>
      <c r="B1630" s="6">
        <v>45694</v>
      </c>
      <c r="C1630" s="7" t="s">
        <v>4</v>
      </c>
      <c r="D1630" s="7" t="s">
        <v>19</v>
      </c>
      <c r="E1630" s="7" t="s">
        <v>21</v>
      </c>
      <c r="F1630" s="13">
        <v>0.6345601851851852</v>
      </c>
      <c r="G1630" s="13">
        <v>0.63442129629629629</v>
      </c>
      <c r="H1630" s="7">
        <v>13</v>
      </c>
      <c r="I1630" s="7" t="s">
        <v>10</v>
      </c>
      <c r="J1630" s="7">
        <v>6</v>
      </c>
      <c r="K1630" s="8">
        <v>2025</v>
      </c>
    </row>
    <row r="1631" spans="1:11" x14ac:dyDescent="0.3">
      <c r="A1631" s="9">
        <v>1738869230</v>
      </c>
      <c r="B1631" s="10">
        <v>45694</v>
      </c>
      <c r="C1631" s="11" t="s">
        <v>4</v>
      </c>
      <c r="D1631" s="11" t="s">
        <v>19</v>
      </c>
      <c r="E1631" s="11" t="s">
        <v>21</v>
      </c>
      <c r="F1631" s="14">
        <v>0.6355439814814815</v>
      </c>
      <c r="G1631" s="14">
        <v>0.63484953703703706</v>
      </c>
      <c r="H1631" s="11">
        <v>60</v>
      </c>
      <c r="I1631" s="11" t="s">
        <v>10</v>
      </c>
      <c r="J1631" s="11">
        <v>6</v>
      </c>
      <c r="K1631" s="12">
        <v>2025</v>
      </c>
    </row>
    <row r="1632" spans="1:11" x14ac:dyDescent="0.3">
      <c r="A1632" s="5">
        <v>1738869267</v>
      </c>
      <c r="B1632" s="6">
        <v>45694</v>
      </c>
      <c r="C1632" s="7" t="s">
        <v>4</v>
      </c>
      <c r="D1632" s="7" t="s">
        <v>19</v>
      </c>
      <c r="E1632" s="7" t="s">
        <v>21</v>
      </c>
      <c r="F1632" s="13">
        <v>0.63528935185185187</v>
      </c>
      <c r="G1632" s="13">
        <v>0.63527777777777783</v>
      </c>
      <c r="H1632" s="7">
        <v>1</v>
      </c>
      <c r="I1632" s="7" t="s">
        <v>10</v>
      </c>
      <c r="J1632" s="7">
        <v>6</v>
      </c>
      <c r="K1632" s="8">
        <v>2025</v>
      </c>
    </row>
    <row r="1633" spans="1:11" x14ac:dyDescent="0.3">
      <c r="A1633" s="9">
        <v>1738869287</v>
      </c>
      <c r="B1633" s="10">
        <v>45694</v>
      </c>
      <c r="C1633" s="11" t="s">
        <v>4</v>
      </c>
      <c r="D1633" s="11" t="s">
        <v>19</v>
      </c>
      <c r="E1633" s="11" t="s">
        <v>21</v>
      </c>
      <c r="F1633" s="14">
        <v>0.63599537037037035</v>
      </c>
      <c r="G1633" s="14">
        <v>0.63550925925925927</v>
      </c>
      <c r="H1633" s="11">
        <v>42</v>
      </c>
      <c r="I1633" s="11" t="s">
        <v>10</v>
      </c>
      <c r="J1633" s="11">
        <v>6</v>
      </c>
      <c r="K1633" s="12">
        <v>2025</v>
      </c>
    </row>
    <row r="1634" spans="1:11" x14ac:dyDescent="0.3">
      <c r="A1634" s="5">
        <v>1738869295</v>
      </c>
      <c r="B1634" s="6">
        <v>45694</v>
      </c>
      <c r="C1634" s="7" t="s">
        <v>4</v>
      </c>
      <c r="D1634" s="7" t="s">
        <v>19</v>
      </c>
      <c r="E1634" s="7" t="s">
        <v>21</v>
      </c>
      <c r="F1634" s="13">
        <v>0.63574074074074072</v>
      </c>
      <c r="G1634" s="13">
        <v>0.63560185185185181</v>
      </c>
      <c r="H1634" s="7">
        <v>12</v>
      </c>
      <c r="I1634" s="7" t="s">
        <v>10</v>
      </c>
      <c r="J1634" s="7">
        <v>6</v>
      </c>
      <c r="K1634" s="8">
        <v>2025</v>
      </c>
    </row>
    <row r="1635" spans="1:11" x14ac:dyDescent="0.3">
      <c r="A1635" s="9">
        <v>1738869468</v>
      </c>
      <c r="B1635" s="10">
        <v>45694</v>
      </c>
      <c r="C1635" s="11" t="s">
        <v>4</v>
      </c>
      <c r="D1635" s="11" t="s">
        <v>19</v>
      </c>
      <c r="E1635" s="11" t="s">
        <v>21</v>
      </c>
      <c r="F1635" s="14">
        <v>0.63879629629629631</v>
      </c>
      <c r="G1635" s="14">
        <v>0.6375925925925926</v>
      </c>
      <c r="H1635" s="11">
        <v>104</v>
      </c>
      <c r="I1635" s="11" t="s">
        <v>10</v>
      </c>
      <c r="J1635" s="11">
        <v>6</v>
      </c>
      <c r="K1635" s="12">
        <v>2025</v>
      </c>
    </row>
    <row r="1636" spans="1:11" x14ac:dyDescent="0.3">
      <c r="A1636" s="5">
        <v>1738871956</v>
      </c>
      <c r="B1636" s="6">
        <v>45694</v>
      </c>
      <c r="C1636" s="7" t="s">
        <v>3</v>
      </c>
      <c r="D1636" s="7" t="s">
        <v>18</v>
      </c>
      <c r="E1636" s="7" t="s">
        <v>21</v>
      </c>
      <c r="F1636" s="13">
        <v>0.66716435185185186</v>
      </c>
      <c r="G1636" s="13">
        <v>0.66688657407407403</v>
      </c>
      <c r="H1636" s="7">
        <v>24</v>
      </c>
      <c r="I1636" s="7" t="s">
        <v>10</v>
      </c>
      <c r="J1636" s="7">
        <v>6</v>
      </c>
      <c r="K1636" s="8">
        <v>2025</v>
      </c>
    </row>
    <row r="1637" spans="1:11" x14ac:dyDescent="0.3">
      <c r="A1637" s="9">
        <v>1738874086</v>
      </c>
      <c r="B1637" s="10">
        <v>45694</v>
      </c>
      <c r="C1637" s="11" t="s">
        <v>4</v>
      </c>
      <c r="D1637" s="11" t="s">
        <v>19</v>
      </c>
      <c r="E1637" s="11" t="s">
        <v>21</v>
      </c>
      <c r="F1637" s="14">
        <v>0.69108796296296293</v>
      </c>
      <c r="G1637" s="14">
        <v>0.6910532407407407</v>
      </c>
      <c r="H1637" s="11">
        <v>3</v>
      </c>
      <c r="I1637" s="11" t="s">
        <v>10</v>
      </c>
      <c r="J1637" s="11">
        <v>6</v>
      </c>
      <c r="K1637" s="12">
        <v>2025</v>
      </c>
    </row>
    <row r="1638" spans="1:11" x14ac:dyDescent="0.3">
      <c r="A1638" s="5">
        <v>1738933644</v>
      </c>
      <c r="B1638" s="6">
        <v>45695</v>
      </c>
      <c r="C1638" s="7" t="s">
        <v>4</v>
      </c>
      <c r="D1638" s="7" t="s">
        <v>19</v>
      </c>
      <c r="E1638" s="7" t="s">
        <v>21</v>
      </c>
      <c r="F1638" s="13">
        <v>0.38052083333333331</v>
      </c>
      <c r="G1638" s="13">
        <v>0.38033564814814813</v>
      </c>
      <c r="H1638" s="7">
        <v>16</v>
      </c>
      <c r="I1638" s="7" t="s">
        <v>10</v>
      </c>
      <c r="J1638" s="7">
        <v>7</v>
      </c>
      <c r="K1638" s="8">
        <v>2025</v>
      </c>
    </row>
    <row r="1639" spans="1:11" x14ac:dyDescent="0.3">
      <c r="A1639" s="9">
        <v>1738933787</v>
      </c>
      <c r="B1639" s="10">
        <v>45695</v>
      </c>
      <c r="C1639" s="11" t="s">
        <v>4</v>
      </c>
      <c r="D1639" s="11" t="s">
        <v>19</v>
      </c>
      <c r="E1639" s="11" t="s">
        <v>21</v>
      </c>
      <c r="F1639" s="14">
        <v>0.38295138888888891</v>
      </c>
      <c r="G1639" s="14">
        <v>0.38200231481481484</v>
      </c>
      <c r="H1639" s="11">
        <v>82</v>
      </c>
      <c r="I1639" s="11" t="s">
        <v>10</v>
      </c>
      <c r="J1639" s="11">
        <v>7</v>
      </c>
      <c r="K1639" s="12">
        <v>2025</v>
      </c>
    </row>
    <row r="1640" spans="1:11" x14ac:dyDescent="0.3">
      <c r="A1640" s="5">
        <v>1738935035</v>
      </c>
      <c r="B1640" s="6">
        <v>45695</v>
      </c>
      <c r="C1640" s="7" t="s">
        <v>4</v>
      </c>
      <c r="D1640" s="7" t="s">
        <v>19</v>
      </c>
      <c r="E1640" s="7" t="s">
        <v>21</v>
      </c>
      <c r="F1640" s="13">
        <v>0.3967013888888889</v>
      </c>
      <c r="G1640" s="13">
        <v>0.3964699074074074</v>
      </c>
      <c r="H1640" s="7">
        <v>20</v>
      </c>
      <c r="I1640" s="7" t="s">
        <v>10</v>
      </c>
      <c r="J1640" s="7">
        <v>7</v>
      </c>
      <c r="K1640" s="8">
        <v>2025</v>
      </c>
    </row>
    <row r="1641" spans="1:11" x14ac:dyDescent="0.3">
      <c r="A1641" s="9">
        <v>1738936857</v>
      </c>
      <c r="B1641" s="10">
        <v>45695</v>
      </c>
      <c r="C1641" s="11" t="s">
        <v>4</v>
      </c>
      <c r="D1641" s="11" t="s">
        <v>19</v>
      </c>
      <c r="E1641" s="11" t="s">
        <v>21</v>
      </c>
      <c r="F1641" s="14">
        <v>0.41814814814814816</v>
      </c>
      <c r="G1641" s="14">
        <v>0.41751157407407408</v>
      </c>
      <c r="H1641" s="11">
        <v>55</v>
      </c>
      <c r="I1641" s="11" t="s">
        <v>10</v>
      </c>
      <c r="J1641" s="11">
        <v>7</v>
      </c>
      <c r="K1641" s="12">
        <v>2025</v>
      </c>
    </row>
    <row r="1642" spans="1:11" x14ac:dyDescent="0.3">
      <c r="A1642" s="5">
        <v>1738938090</v>
      </c>
      <c r="B1642" s="6">
        <v>45695</v>
      </c>
      <c r="C1642" s="7" t="s">
        <v>4</v>
      </c>
      <c r="D1642" s="7" t="s">
        <v>19</v>
      </c>
      <c r="E1642" s="7" t="s">
        <v>21</v>
      </c>
      <c r="F1642" s="13">
        <v>0.43206018518518519</v>
      </c>
      <c r="G1642" s="13">
        <v>0.43182870370370369</v>
      </c>
      <c r="H1642" s="7">
        <v>19</v>
      </c>
      <c r="I1642" s="7" t="s">
        <v>10</v>
      </c>
      <c r="J1642" s="7">
        <v>7</v>
      </c>
      <c r="K1642" s="8">
        <v>2025</v>
      </c>
    </row>
    <row r="1643" spans="1:11" x14ac:dyDescent="0.3">
      <c r="A1643" s="9">
        <v>1738938456</v>
      </c>
      <c r="B1643" s="10">
        <v>45695</v>
      </c>
      <c r="C1643" s="11" t="s">
        <v>4</v>
      </c>
      <c r="D1643" s="11" t="s">
        <v>19</v>
      </c>
      <c r="E1643" s="11" t="s">
        <v>21</v>
      </c>
      <c r="F1643" s="14">
        <v>0.43608796296296298</v>
      </c>
      <c r="G1643" s="14">
        <v>0.43607638888888889</v>
      </c>
      <c r="H1643" s="11">
        <v>1</v>
      </c>
      <c r="I1643" s="11" t="s">
        <v>10</v>
      </c>
      <c r="J1643" s="11">
        <v>7</v>
      </c>
      <c r="K1643" s="12">
        <v>2025</v>
      </c>
    </row>
    <row r="1644" spans="1:11" x14ac:dyDescent="0.3">
      <c r="A1644" s="5">
        <v>1738939286</v>
      </c>
      <c r="B1644" s="6">
        <v>45695</v>
      </c>
      <c r="C1644" s="7" t="s">
        <v>4</v>
      </c>
      <c r="D1644" s="7" t="s">
        <v>19</v>
      </c>
      <c r="E1644" s="7" t="s">
        <v>21</v>
      </c>
      <c r="F1644" s="13">
        <v>0.44592592592592595</v>
      </c>
      <c r="G1644" s="13">
        <v>0.44568287037037035</v>
      </c>
      <c r="H1644" s="7">
        <v>22</v>
      </c>
      <c r="I1644" s="7" t="s">
        <v>10</v>
      </c>
      <c r="J1644" s="7">
        <v>7</v>
      </c>
      <c r="K1644" s="8">
        <v>2025</v>
      </c>
    </row>
    <row r="1645" spans="1:11" x14ac:dyDescent="0.3">
      <c r="A1645" s="9">
        <v>1738940215</v>
      </c>
      <c r="B1645" s="10">
        <v>45695</v>
      </c>
      <c r="C1645" s="11" t="s">
        <v>4</v>
      </c>
      <c r="D1645" s="11" t="s">
        <v>19</v>
      </c>
      <c r="E1645" s="11" t="s">
        <v>21</v>
      </c>
      <c r="F1645" s="14">
        <v>0.45689814814814816</v>
      </c>
      <c r="G1645" s="14">
        <v>0.45642361111111113</v>
      </c>
      <c r="H1645" s="11">
        <v>41</v>
      </c>
      <c r="I1645" s="11" t="s">
        <v>10</v>
      </c>
      <c r="J1645" s="11">
        <v>7</v>
      </c>
      <c r="K1645" s="12">
        <v>2025</v>
      </c>
    </row>
    <row r="1646" spans="1:11" x14ac:dyDescent="0.3">
      <c r="A1646" s="5">
        <v>1738942006</v>
      </c>
      <c r="B1646" s="6">
        <v>45695</v>
      </c>
      <c r="C1646" s="7" t="s">
        <v>4</v>
      </c>
      <c r="D1646" s="7" t="s">
        <v>19</v>
      </c>
      <c r="E1646" s="7" t="s">
        <v>21</v>
      </c>
      <c r="F1646" s="13">
        <v>0.47741898148148149</v>
      </c>
      <c r="G1646" s="13">
        <v>0.47712962962962963</v>
      </c>
      <c r="H1646" s="7">
        <v>25</v>
      </c>
      <c r="I1646" s="7" t="s">
        <v>10</v>
      </c>
      <c r="J1646" s="7">
        <v>7</v>
      </c>
      <c r="K1646" s="8">
        <v>2025</v>
      </c>
    </row>
    <row r="1647" spans="1:11" x14ac:dyDescent="0.3">
      <c r="A1647" s="9">
        <v>1738944224</v>
      </c>
      <c r="B1647" s="10">
        <v>45695</v>
      </c>
      <c r="C1647" s="11" t="s">
        <v>4</v>
      </c>
      <c r="D1647" s="11" t="s">
        <v>19</v>
      </c>
      <c r="E1647" s="11" t="s">
        <v>21</v>
      </c>
      <c r="F1647" s="14">
        <v>0.50562499999999999</v>
      </c>
      <c r="G1647" s="14">
        <v>0.50282407407407403</v>
      </c>
      <c r="H1647" s="11">
        <v>242</v>
      </c>
      <c r="I1647" s="11" t="s">
        <v>10</v>
      </c>
      <c r="J1647" s="11">
        <v>7</v>
      </c>
      <c r="K1647" s="12">
        <v>2025</v>
      </c>
    </row>
    <row r="1648" spans="1:11" x14ac:dyDescent="0.3">
      <c r="A1648" s="5">
        <v>1738944262</v>
      </c>
      <c r="B1648" s="6">
        <v>45695</v>
      </c>
      <c r="C1648" s="7" t="s">
        <v>4</v>
      </c>
      <c r="D1648" s="7" t="s">
        <v>19</v>
      </c>
      <c r="E1648" s="7" t="s">
        <v>21</v>
      </c>
      <c r="F1648" s="13">
        <v>0.50331018518518522</v>
      </c>
      <c r="G1648" s="13">
        <v>0.50327546296296299</v>
      </c>
      <c r="H1648" s="7">
        <v>3</v>
      </c>
      <c r="I1648" s="7" t="s">
        <v>10</v>
      </c>
      <c r="J1648" s="7">
        <v>7</v>
      </c>
      <c r="K1648" s="8">
        <v>2025</v>
      </c>
    </row>
    <row r="1649" spans="1:11" x14ac:dyDescent="0.3">
      <c r="A1649" s="9">
        <v>1738944272</v>
      </c>
      <c r="B1649" s="10">
        <v>45695</v>
      </c>
      <c r="C1649" s="11" t="s">
        <v>4</v>
      </c>
      <c r="D1649" s="11" t="s">
        <v>19</v>
      </c>
      <c r="E1649" s="11" t="s">
        <v>21</v>
      </c>
      <c r="F1649" s="14">
        <v>0.50347222222222221</v>
      </c>
      <c r="G1649" s="14">
        <v>0.50337962962962968</v>
      </c>
      <c r="H1649" s="11">
        <v>7</v>
      </c>
      <c r="I1649" s="11" t="s">
        <v>10</v>
      </c>
      <c r="J1649" s="11">
        <v>7</v>
      </c>
      <c r="K1649" s="12">
        <v>2025</v>
      </c>
    </row>
    <row r="1650" spans="1:11" x14ac:dyDescent="0.3">
      <c r="A1650" s="5">
        <v>1738944346</v>
      </c>
      <c r="B1650" s="6">
        <v>45695</v>
      </c>
      <c r="C1650" s="7" t="s">
        <v>4</v>
      </c>
      <c r="D1650" s="7" t="s">
        <v>19</v>
      </c>
      <c r="E1650" s="7" t="s">
        <v>21</v>
      </c>
      <c r="F1650" s="13">
        <v>0.5042592592592593</v>
      </c>
      <c r="G1650" s="13">
        <v>0.50423611111111111</v>
      </c>
      <c r="H1650" s="7">
        <v>2</v>
      </c>
      <c r="I1650" s="7" t="s">
        <v>10</v>
      </c>
      <c r="J1650" s="7">
        <v>7</v>
      </c>
      <c r="K1650" s="8">
        <v>2025</v>
      </c>
    </row>
    <row r="1651" spans="1:11" x14ac:dyDescent="0.3">
      <c r="A1651" s="9">
        <v>1738945236</v>
      </c>
      <c r="B1651" s="10">
        <v>45695</v>
      </c>
      <c r="C1651" s="11" t="s">
        <v>4</v>
      </c>
      <c r="D1651" s="11" t="s">
        <v>19</v>
      </c>
      <c r="E1651" s="11" t="s">
        <v>21</v>
      </c>
      <c r="F1651" s="14">
        <v>0.5145601851851852</v>
      </c>
      <c r="G1651" s="14">
        <v>0.51454861111111116</v>
      </c>
      <c r="H1651" s="11">
        <v>1</v>
      </c>
      <c r="I1651" s="11" t="s">
        <v>10</v>
      </c>
      <c r="J1651" s="11">
        <v>7</v>
      </c>
      <c r="K1651" s="12">
        <v>2025</v>
      </c>
    </row>
    <row r="1652" spans="1:11" x14ac:dyDescent="0.3">
      <c r="A1652" s="5">
        <v>1738945975</v>
      </c>
      <c r="B1652" s="6">
        <v>45695</v>
      </c>
      <c r="C1652" s="7" t="s">
        <v>4</v>
      </c>
      <c r="D1652" s="7" t="s">
        <v>19</v>
      </c>
      <c r="E1652" s="7" t="s">
        <v>21</v>
      </c>
      <c r="F1652" s="13">
        <v>0.52523148148148147</v>
      </c>
      <c r="G1652" s="13">
        <v>0.52315972222222218</v>
      </c>
      <c r="H1652" s="7">
        <v>179</v>
      </c>
      <c r="I1652" s="7" t="s">
        <v>10</v>
      </c>
      <c r="J1652" s="7">
        <v>7</v>
      </c>
      <c r="K1652" s="8">
        <v>2025</v>
      </c>
    </row>
    <row r="1653" spans="1:11" x14ac:dyDescent="0.3">
      <c r="A1653" s="9">
        <v>1738946136</v>
      </c>
      <c r="B1653" s="10">
        <v>45695</v>
      </c>
      <c r="C1653" s="11" t="s">
        <v>4</v>
      </c>
      <c r="D1653" s="11" t="s">
        <v>19</v>
      </c>
      <c r="E1653" s="11" t="s">
        <v>21</v>
      </c>
      <c r="F1653" s="14">
        <v>0.52587962962962964</v>
      </c>
      <c r="G1653" s="14">
        <v>0.52496527777777779</v>
      </c>
      <c r="H1653" s="11">
        <v>79</v>
      </c>
      <c r="I1653" s="11" t="s">
        <v>10</v>
      </c>
      <c r="J1653" s="11">
        <v>7</v>
      </c>
      <c r="K1653" s="12">
        <v>2025</v>
      </c>
    </row>
    <row r="1654" spans="1:11" x14ac:dyDescent="0.3">
      <c r="A1654" s="5">
        <v>1738946240</v>
      </c>
      <c r="B1654" s="6">
        <v>45695</v>
      </c>
      <c r="C1654" s="7" t="s">
        <v>4</v>
      </c>
      <c r="D1654" s="7" t="s">
        <v>19</v>
      </c>
      <c r="E1654" s="7" t="s">
        <v>21</v>
      </c>
      <c r="F1654" s="13">
        <v>0.52664351851851854</v>
      </c>
      <c r="G1654" s="13">
        <v>0.5261689814814815</v>
      </c>
      <c r="H1654" s="7">
        <v>41</v>
      </c>
      <c r="I1654" s="7" t="s">
        <v>10</v>
      </c>
      <c r="J1654" s="7">
        <v>7</v>
      </c>
      <c r="K1654" s="8">
        <v>2025</v>
      </c>
    </row>
    <row r="1655" spans="1:11" x14ac:dyDescent="0.3">
      <c r="A1655" s="9">
        <v>1738948520</v>
      </c>
      <c r="B1655" s="10">
        <v>45695</v>
      </c>
      <c r="C1655" s="11" t="s">
        <v>4</v>
      </c>
      <c r="D1655" s="11" t="s">
        <v>19</v>
      </c>
      <c r="E1655" s="11" t="s">
        <v>21</v>
      </c>
      <c r="F1655" s="14">
        <v>0.55406250000000001</v>
      </c>
      <c r="G1655" s="14">
        <v>0.55255787037037041</v>
      </c>
      <c r="H1655" s="11">
        <v>130</v>
      </c>
      <c r="I1655" s="11" t="s">
        <v>10</v>
      </c>
      <c r="J1655" s="11">
        <v>7</v>
      </c>
      <c r="K1655" s="12">
        <v>2025</v>
      </c>
    </row>
    <row r="1656" spans="1:11" x14ac:dyDescent="0.3">
      <c r="A1656" s="5">
        <v>1738948535</v>
      </c>
      <c r="B1656" s="6">
        <v>45695</v>
      </c>
      <c r="C1656" s="7" t="s">
        <v>4</v>
      </c>
      <c r="D1656" s="7" t="s">
        <v>19</v>
      </c>
      <c r="E1656" s="7" t="s">
        <v>21</v>
      </c>
      <c r="F1656" s="13">
        <v>0.55385416666666665</v>
      </c>
      <c r="G1656" s="13">
        <v>0.5527199074074074</v>
      </c>
      <c r="H1656" s="7">
        <v>97</v>
      </c>
      <c r="I1656" s="7" t="s">
        <v>10</v>
      </c>
      <c r="J1656" s="7">
        <v>7</v>
      </c>
      <c r="K1656" s="8">
        <v>2025</v>
      </c>
    </row>
    <row r="1657" spans="1:11" x14ac:dyDescent="0.3">
      <c r="A1657" s="9">
        <v>1738949803</v>
      </c>
      <c r="B1657" s="10">
        <v>45695</v>
      </c>
      <c r="C1657" s="11" t="s">
        <v>4</v>
      </c>
      <c r="D1657" s="11" t="s">
        <v>19</v>
      </c>
      <c r="E1657" s="11" t="s">
        <v>21</v>
      </c>
      <c r="F1657" s="14">
        <v>0.5675</v>
      </c>
      <c r="G1657" s="14">
        <v>0.56740740740740736</v>
      </c>
      <c r="H1657" s="11">
        <v>8</v>
      </c>
      <c r="I1657" s="11" t="s">
        <v>10</v>
      </c>
      <c r="J1657" s="11">
        <v>7</v>
      </c>
      <c r="K1657" s="12">
        <v>2025</v>
      </c>
    </row>
    <row r="1658" spans="1:11" x14ac:dyDescent="0.3">
      <c r="A1658" s="5">
        <v>1738953718</v>
      </c>
      <c r="B1658" s="6">
        <v>45695</v>
      </c>
      <c r="C1658" s="7" t="s">
        <v>4</v>
      </c>
      <c r="D1658" s="7" t="s">
        <v>19</v>
      </c>
      <c r="E1658" s="7" t="s">
        <v>21</v>
      </c>
      <c r="F1658" s="13">
        <v>0.6130902777777778</v>
      </c>
      <c r="G1658" s="13">
        <v>0.6127083333333333</v>
      </c>
      <c r="H1658" s="7">
        <v>32</v>
      </c>
      <c r="I1658" s="7" t="s">
        <v>10</v>
      </c>
      <c r="J1658" s="7">
        <v>7</v>
      </c>
      <c r="K1658" s="8">
        <v>2025</v>
      </c>
    </row>
    <row r="1659" spans="1:11" x14ac:dyDescent="0.3">
      <c r="A1659" s="9">
        <v>1738954116</v>
      </c>
      <c r="B1659" s="10">
        <v>45695</v>
      </c>
      <c r="C1659" s="11" t="s">
        <v>4</v>
      </c>
      <c r="D1659" s="11" t="s">
        <v>19</v>
      </c>
      <c r="E1659" s="11" t="s">
        <v>21</v>
      </c>
      <c r="F1659" s="14">
        <v>0.61738425925925922</v>
      </c>
      <c r="G1659" s="14">
        <v>0.61731481481481476</v>
      </c>
      <c r="H1659" s="11">
        <v>6</v>
      </c>
      <c r="I1659" s="11" t="s">
        <v>10</v>
      </c>
      <c r="J1659" s="11">
        <v>7</v>
      </c>
      <c r="K1659" s="12">
        <v>2025</v>
      </c>
    </row>
    <row r="1660" spans="1:11" x14ac:dyDescent="0.3">
      <c r="A1660" s="5">
        <v>1738954865</v>
      </c>
      <c r="B1660" s="6">
        <v>45695</v>
      </c>
      <c r="C1660" s="7" t="s">
        <v>4</v>
      </c>
      <c r="D1660" s="7" t="s">
        <v>19</v>
      </c>
      <c r="E1660" s="7" t="s">
        <v>21</v>
      </c>
      <c r="F1660" s="13">
        <v>0.62652777777777779</v>
      </c>
      <c r="G1660" s="13">
        <v>0.6259837962962963</v>
      </c>
      <c r="H1660" s="7">
        <v>47</v>
      </c>
      <c r="I1660" s="7" t="s">
        <v>10</v>
      </c>
      <c r="J1660" s="7">
        <v>7</v>
      </c>
      <c r="K1660" s="8">
        <v>2025</v>
      </c>
    </row>
    <row r="1661" spans="1:11" x14ac:dyDescent="0.3">
      <c r="A1661" s="9">
        <v>1738955013</v>
      </c>
      <c r="B1661" s="10">
        <v>45695</v>
      </c>
      <c r="C1661" s="11" t="s">
        <v>4</v>
      </c>
      <c r="D1661" s="11" t="s">
        <v>19</v>
      </c>
      <c r="E1661" s="11" t="s">
        <v>21</v>
      </c>
      <c r="F1661" s="14">
        <v>0.62789351851851849</v>
      </c>
      <c r="G1661" s="14">
        <v>0.62769675925925927</v>
      </c>
      <c r="H1661" s="11">
        <v>17</v>
      </c>
      <c r="I1661" s="11" t="s">
        <v>10</v>
      </c>
      <c r="J1661" s="11">
        <v>7</v>
      </c>
      <c r="K1661" s="12">
        <v>2025</v>
      </c>
    </row>
    <row r="1662" spans="1:11" x14ac:dyDescent="0.3">
      <c r="A1662" s="5">
        <v>1738955016</v>
      </c>
      <c r="B1662" s="6">
        <v>45695</v>
      </c>
      <c r="C1662" s="7" t="s">
        <v>5</v>
      </c>
      <c r="D1662" s="7" t="s">
        <v>20</v>
      </c>
      <c r="E1662" s="7" t="s">
        <v>21</v>
      </c>
      <c r="F1662" s="13">
        <v>0.6293981481481481</v>
      </c>
      <c r="G1662" s="13">
        <v>0.62824074074074077</v>
      </c>
      <c r="H1662" s="7">
        <v>100</v>
      </c>
      <c r="I1662" s="7" t="s">
        <v>10</v>
      </c>
      <c r="J1662" s="7">
        <v>7</v>
      </c>
      <c r="K1662" s="8">
        <v>2025</v>
      </c>
    </row>
    <row r="1663" spans="1:11" x14ac:dyDescent="0.3">
      <c r="A1663" s="9">
        <v>1738955085</v>
      </c>
      <c r="B1663" s="10">
        <v>45695</v>
      </c>
      <c r="C1663" s="11" t="s">
        <v>4</v>
      </c>
      <c r="D1663" s="11" t="s">
        <v>19</v>
      </c>
      <c r="E1663" s="11" t="s">
        <v>21</v>
      </c>
      <c r="F1663" s="14">
        <v>0.63199074074074069</v>
      </c>
      <c r="G1663" s="14">
        <v>0.6284953703703704</v>
      </c>
      <c r="H1663" s="11">
        <v>302</v>
      </c>
      <c r="I1663" s="11" t="s">
        <v>10</v>
      </c>
      <c r="J1663" s="11">
        <v>7</v>
      </c>
      <c r="K1663" s="12">
        <v>2025</v>
      </c>
    </row>
    <row r="1664" spans="1:11" x14ac:dyDescent="0.3">
      <c r="A1664" s="5">
        <v>1738957040</v>
      </c>
      <c r="B1664" s="6">
        <v>45695</v>
      </c>
      <c r="C1664" s="7" t="s">
        <v>4</v>
      </c>
      <c r="D1664" s="7" t="s">
        <v>19</v>
      </c>
      <c r="E1664" s="7" t="s">
        <v>21</v>
      </c>
      <c r="F1664" s="13">
        <v>0.65289351851851851</v>
      </c>
      <c r="G1664" s="13">
        <v>0.65112268518518523</v>
      </c>
      <c r="H1664" s="7">
        <v>153</v>
      </c>
      <c r="I1664" s="7" t="s">
        <v>10</v>
      </c>
      <c r="J1664" s="7">
        <v>7</v>
      </c>
      <c r="K1664" s="8">
        <v>2025</v>
      </c>
    </row>
    <row r="1665" spans="1:11" x14ac:dyDescent="0.3">
      <c r="A1665" s="9">
        <v>1738957147</v>
      </c>
      <c r="B1665" s="10">
        <v>45695</v>
      </c>
      <c r="C1665" s="11" t="s">
        <v>4</v>
      </c>
      <c r="D1665" s="11" t="s">
        <v>19</v>
      </c>
      <c r="E1665" s="11" t="s">
        <v>21</v>
      </c>
      <c r="F1665" s="14">
        <v>0.65247685185185189</v>
      </c>
      <c r="G1665" s="14">
        <v>0.65240740740740744</v>
      </c>
      <c r="H1665" s="11">
        <v>6</v>
      </c>
      <c r="I1665" s="11" t="s">
        <v>10</v>
      </c>
      <c r="J1665" s="11">
        <v>7</v>
      </c>
      <c r="K1665" s="12">
        <v>2025</v>
      </c>
    </row>
    <row r="1666" spans="1:11" x14ac:dyDescent="0.3">
      <c r="A1666" s="5">
        <v>1738960972</v>
      </c>
      <c r="B1666" s="6">
        <v>45695</v>
      </c>
      <c r="C1666" s="7" t="s">
        <v>4</v>
      </c>
      <c r="D1666" s="7" t="s">
        <v>19</v>
      </c>
      <c r="E1666" s="7" t="s">
        <v>21</v>
      </c>
      <c r="F1666" s="13">
        <v>0.69678240740740738</v>
      </c>
      <c r="G1666" s="13">
        <v>0.6966782407407407</v>
      </c>
      <c r="H1666" s="7">
        <v>9</v>
      </c>
      <c r="I1666" s="7" t="s">
        <v>10</v>
      </c>
      <c r="J1666" s="7">
        <v>7</v>
      </c>
      <c r="K1666" s="8">
        <v>2025</v>
      </c>
    </row>
    <row r="1667" spans="1:11" x14ac:dyDescent="0.3">
      <c r="A1667" s="9">
        <v>1739189161</v>
      </c>
      <c r="B1667" s="10">
        <v>45698</v>
      </c>
      <c r="C1667" s="11" t="s">
        <v>4</v>
      </c>
      <c r="D1667" s="11" t="s">
        <v>19</v>
      </c>
      <c r="E1667" s="11" t="s">
        <v>21</v>
      </c>
      <c r="F1667" s="14">
        <v>0.33788194444444447</v>
      </c>
      <c r="G1667" s="14">
        <v>0.33777777777777779</v>
      </c>
      <c r="H1667" s="11">
        <v>10</v>
      </c>
      <c r="I1667" s="11" t="s">
        <v>10</v>
      </c>
      <c r="J1667" s="11">
        <v>10</v>
      </c>
      <c r="K1667" s="12">
        <v>2025</v>
      </c>
    </row>
    <row r="1668" spans="1:11" x14ac:dyDescent="0.3">
      <c r="A1668" s="5">
        <v>1739189277</v>
      </c>
      <c r="B1668" s="6">
        <v>45698</v>
      </c>
      <c r="C1668" s="7" t="s">
        <v>4</v>
      </c>
      <c r="D1668" s="7" t="s">
        <v>19</v>
      </c>
      <c r="E1668" s="7" t="s">
        <v>21</v>
      </c>
      <c r="F1668" s="13">
        <v>0.34067129629629628</v>
      </c>
      <c r="G1668" s="13">
        <v>0.33916666666666667</v>
      </c>
      <c r="H1668" s="7">
        <v>130</v>
      </c>
      <c r="I1668" s="7" t="s">
        <v>10</v>
      </c>
      <c r="J1668" s="7">
        <v>10</v>
      </c>
      <c r="K1668" s="8">
        <v>2025</v>
      </c>
    </row>
    <row r="1669" spans="1:11" x14ac:dyDescent="0.3">
      <c r="A1669" s="9">
        <v>1739190934</v>
      </c>
      <c r="B1669" s="10">
        <v>45698</v>
      </c>
      <c r="C1669" s="11" t="s">
        <v>4</v>
      </c>
      <c r="D1669" s="11" t="s">
        <v>19</v>
      </c>
      <c r="E1669" s="11" t="s">
        <v>21</v>
      </c>
      <c r="F1669" s="14">
        <v>0.35957175925925927</v>
      </c>
      <c r="G1669" s="14">
        <v>0.35822916666666665</v>
      </c>
      <c r="H1669" s="11">
        <v>116</v>
      </c>
      <c r="I1669" s="11" t="s">
        <v>10</v>
      </c>
      <c r="J1669" s="11">
        <v>10</v>
      </c>
      <c r="K1669" s="12">
        <v>2025</v>
      </c>
    </row>
    <row r="1670" spans="1:11" x14ac:dyDescent="0.3">
      <c r="A1670" s="5">
        <v>1739190940</v>
      </c>
      <c r="B1670" s="6">
        <v>45698</v>
      </c>
      <c r="C1670" s="7" t="s">
        <v>4</v>
      </c>
      <c r="D1670" s="7" t="s">
        <v>19</v>
      </c>
      <c r="E1670" s="7" t="s">
        <v>21</v>
      </c>
      <c r="F1670" s="13">
        <v>0.35841435185185183</v>
      </c>
      <c r="G1670" s="13">
        <v>0.35833333333333334</v>
      </c>
      <c r="H1670" s="7">
        <v>7</v>
      </c>
      <c r="I1670" s="7" t="s">
        <v>10</v>
      </c>
      <c r="J1670" s="7">
        <v>10</v>
      </c>
      <c r="K1670" s="8">
        <v>2025</v>
      </c>
    </row>
    <row r="1671" spans="1:11" x14ac:dyDescent="0.3">
      <c r="A1671" s="9">
        <v>1739192610</v>
      </c>
      <c r="B1671" s="10">
        <v>45698</v>
      </c>
      <c r="C1671" s="11" t="s">
        <v>4</v>
      </c>
      <c r="D1671" s="11" t="s">
        <v>19</v>
      </c>
      <c r="E1671" s="11" t="s">
        <v>21</v>
      </c>
      <c r="F1671" s="14">
        <v>0.37777777777777777</v>
      </c>
      <c r="G1671" s="14">
        <v>0.37765046296296295</v>
      </c>
      <c r="H1671" s="11">
        <v>11</v>
      </c>
      <c r="I1671" s="11" t="s">
        <v>10</v>
      </c>
      <c r="J1671" s="11">
        <v>10</v>
      </c>
      <c r="K1671" s="12">
        <v>2025</v>
      </c>
    </row>
    <row r="1672" spans="1:11" x14ac:dyDescent="0.3">
      <c r="A1672" s="5">
        <v>1739193010</v>
      </c>
      <c r="B1672" s="6">
        <v>45698</v>
      </c>
      <c r="C1672" s="7" t="s">
        <v>4</v>
      </c>
      <c r="D1672" s="7" t="s">
        <v>19</v>
      </c>
      <c r="E1672" s="7" t="s">
        <v>21</v>
      </c>
      <c r="F1672" s="13">
        <v>0.38247685185185187</v>
      </c>
      <c r="G1672" s="13">
        <v>0.38229166666666664</v>
      </c>
      <c r="H1672" s="7">
        <v>17</v>
      </c>
      <c r="I1672" s="7" t="s">
        <v>10</v>
      </c>
      <c r="J1672" s="7">
        <v>10</v>
      </c>
      <c r="K1672" s="8">
        <v>2025</v>
      </c>
    </row>
    <row r="1673" spans="1:11" x14ac:dyDescent="0.3">
      <c r="A1673" s="9">
        <v>1739193888</v>
      </c>
      <c r="B1673" s="10">
        <v>45698</v>
      </c>
      <c r="C1673" s="11" t="s">
        <v>4</v>
      </c>
      <c r="D1673" s="11" t="s">
        <v>19</v>
      </c>
      <c r="E1673" s="11" t="s">
        <v>21</v>
      </c>
      <c r="F1673" s="14">
        <v>0.39325231481481482</v>
      </c>
      <c r="G1673" s="14">
        <v>0.39244212962962965</v>
      </c>
      <c r="H1673" s="11">
        <v>70</v>
      </c>
      <c r="I1673" s="11" t="s">
        <v>10</v>
      </c>
      <c r="J1673" s="11">
        <v>10</v>
      </c>
      <c r="K1673" s="12">
        <v>2025</v>
      </c>
    </row>
    <row r="1674" spans="1:11" x14ac:dyDescent="0.3">
      <c r="A1674" s="5">
        <v>1739194193</v>
      </c>
      <c r="B1674" s="6">
        <v>45698</v>
      </c>
      <c r="C1674" s="7" t="s">
        <v>4</v>
      </c>
      <c r="D1674" s="7" t="s">
        <v>19</v>
      </c>
      <c r="E1674" s="7" t="s">
        <v>21</v>
      </c>
      <c r="F1674" s="13">
        <v>0.39623842592592595</v>
      </c>
      <c r="G1674" s="13">
        <v>0.39598379629629632</v>
      </c>
      <c r="H1674" s="7">
        <v>23</v>
      </c>
      <c r="I1674" s="7" t="s">
        <v>10</v>
      </c>
      <c r="J1674" s="7">
        <v>10</v>
      </c>
      <c r="K1674" s="8">
        <v>2025</v>
      </c>
    </row>
    <row r="1675" spans="1:11" x14ac:dyDescent="0.3">
      <c r="A1675" s="9">
        <v>1739195667</v>
      </c>
      <c r="B1675" s="10">
        <v>45698</v>
      </c>
      <c r="C1675" s="11" t="s">
        <v>4</v>
      </c>
      <c r="D1675" s="11" t="s">
        <v>19</v>
      </c>
      <c r="E1675" s="11" t="s">
        <v>21</v>
      </c>
      <c r="F1675" s="14">
        <v>0.41337962962962965</v>
      </c>
      <c r="G1675" s="14">
        <v>0.41300925925925924</v>
      </c>
      <c r="H1675" s="11">
        <v>32</v>
      </c>
      <c r="I1675" s="11" t="s">
        <v>10</v>
      </c>
      <c r="J1675" s="11">
        <v>10</v>
      </c>
      <c r="K1675" s="12">
        <v>2025</v>
      </c>
    </row>
    <row r="1676" spans="1:11" x14ac:dyDescent="0.3">
      <c r="A1676" s="5">
        <v>1739195539</v>
      </c>
      <c r="B1676" s="6">
        <v>45698</v>
      </c>
      <c r="C1676" s="7" t="s">
        <v>3</v>
      </c>
      <c r="D1676" s="7" t="s">
        <v>17</v>
      </c>
      <c r="E1676" s="7" t="s">
        <v>21</v>
      </c>
      <c r="F1676" s="13">
        <v>0.4138310185185185</v>
      </c>
      <c r="G1676" s="13">
        <v>0.41369212962962965</v>
      </c>
      <c r="H1676" s="7">
        <v>12</v>
      </c>
      <c r="I1676" s="7" t="s">
        <v>10</v>
      </c>
      <c r="J1676" s="7">
        <v>10</v>
      </c>
      <c r="K1676" s="8">
        <v>2025</v>
      </c>
    </row>
    <row r="1677" spans="1:11" x14ac:dyDescent="0.3">
      <c r="A1677" s="9">
        <v>1739197170</v>
      </c>
      <c r="B1677" s="10">
        <v>45698</v>
      </c>
      <c r="C1677" s="11" t="s">
        <v>4</v>
      </c>
      <c r="D1677" s="11" t="s">
        <v>19</v>
      </c>
      <c r="E1677" s="11" t="s">
        <v>21</v>
      </c>
      <c r="F1677" s="14">
        <v>0.43087962962962961</v>
      </c>
      <c r="G1677" s="14">
        <v>0.43042824074074076</v>
      </c>
      <c r="H1677" s="11">
        <v>39</v>
      </c>
      <c r="I1677" s="11" t="s">
        <v>10</v>
      </c>
      <c r="J1677" s="11">
        <v>10</v>
      </c>
      <c r="K1677" s="12">
        <v>2025</v>
      </c>
    </row>
    <row r="1678" spans="1:11" x14ac:dyDescent="0.3">
      <c r="A1678" s="5">
        <v>1739197205</v>
      </c>
      <c r="B1678" s="6">
        <v>45698</v>
      </c>
      <c r="C1678" s="7" t="s">
        <v>4</v>
      </c>
      <c r="D1678" s="7" t="s">
        <v>19</v>
      </c>
      <c r="E1678" s="7" t="s">
        <v>21</v>
      </c>
      <c r="F1678" s="13">
        <v>0.43091435185185184</v>
      </c>
      <c r="G1678" s="13">
        <v>0.43084490740740738</v>
      </c>
      <c r="H1678" s="7">
        <v>6</v>
      </c>
      <c r="I1678" s="7" t="s">
        <v>10</v>
      </c>
      <c r="J1678" s="7">
        <v>10</v>
      </c>
      <c r="K1678" s="8">
        <v>2025</v>
      </c>
    </row>
    <row r="1679" spans="1:11" x14ac:dyDescent="0.3">
      <c r="A1679" s="9">
        <v>1739197248</v>
      </c>
      <c r="B1679" s="10">
        <v>45698</v>
      </c>
      <c r="C1679" s="11" t="s">
        <v>4</v>
      </c>
      <c r="D1679" s="11" t="s">
        <v>19</v>
      </c>
      <c r="E1679" s="11" t="s">
        <v>21</v>
      </c>
      <c r="F1679" s="14">
        <v>0.43181712962962965</v>
      </c>
      <c r="G1679" s="14">
        <v>0.43130787037037038</v>
      </c>
      <c r="H1679" s="11">
        <v>44</v>
      </c>
      <c r="I1679" s="11" t="s">
        <v>10</v>
      </c>
      <c r="J1679" s="11">
        <v>10</v>
      </c>
      <c r="K1679" s="12">
        <v>2025</v>
      </c>
    </row>
    <row r="1680" spans="1:11" x14ac:dyDescent="0.3">
      <c r="A1680" s="5">
        <v>1739197340</v>
      </c>
      <c r="B1680" s="6">
        <v>45698</v>
      </c>
      <c r="C1680" s="7" t="s">
        <v>4</v>
      </c>
      <c r="D1680" s="7" t="s">
        <v>19</v>
      </c>
      <c r="E1680" s="7" t="s">
        <v>21</v>
      </c>
      <c r="F1680" s="13">
        <v>0.43251157407407409</v>
      </c>
      <c r="G1680" s="13">
        <v>0.43236111111111108</v>
      </c>
      <c r="H1680" s="7">
        <v>13</v>
      </c>
      <c r="I1680" s="7" t="s">
        <v>10</v>
      </c>
      <c r="J1680" s="7">
        <v>10</v>
      </c>
      <c r="K1680" s="8">
        <v>2025</v>
      </c>
    </row>
    <row r="1681" spans="1:11" x14ac:dyDescent="0.3">
      <c r="A1681" s="9">
        <v>1739197997</v>
      </c>
      <c r="B1681" s="10">
        <v>45698</v>
      </c>
      <c r="C1681" s="11" t="s">
        <v>4</v>
      </c>
      <c r="D1681" s="11" t="s">
        <v>19</v>
      </c>
      <c r="E1681" s="11" t="s">
        <v>21</v>
      </c>
      <c r="F1681" s="14">
        <v>0.44005787037037036</v>
      </c>
      <c r="G1681" s="14">
        <v>0.4400115740740741</v>
      </c>
      <c r="H1681" s="11">
        <v>4</v>
      </c>
      <c r="I1681" s="11" t="s">
        <v>10</v>
      </c>
      <c r="J1681" s="11">
        <v>10</v>
      </c>
      <c r="K1681" s="12">
        <v>2025</v>
      </c>
    </row>
    <row r="1682" spans="1:11" x14ac:dyDescent="0.3">
      <c r="A1682" s="5">
        <v>1739198069</v>
      </c>
      <c r="B1682" s="6">
        <v>45698</v>
      </c>
      <c r="C1682" s="7" t="s">
        <v>4</v>
      </c>
      <c r="D1682" s="7" t="s">
        <v>19</v>
      </c>
      <c r="E1682" s="7" t="s">
        <v>21</v>
      </c>
      <c r="F1682" s="13">
        <v>0.44090277777777775</v>
      </c>
      <c r="G1682" s="13">
        <v>0.44081018518518517</v>
      </c>
      <c r="H1682" s="7">
        <v>8</v>
      </c>
      <c r="I1682" s="7" t="s">
        <v>10</v>
      </c>
      <c r="J1682" s="7">
        <v>10</v>
      </c>
      <c r="K1682" s="8">
        <v>2025</v>
      </c>
    </row>
    <row r="1683" spans="1:11" x14ac:dyDescent="0.3">
      <c r="A1683" s="9">
        <v>1739198243</v>
      </c>
      <c r="B1683" s="10">
        <v>45698</v>
      </c>
      <c r="C1683" s="11" t="s">
        <v>4</v>
      </c>
      <c r="D1683" s="11" t="s">
        <v>19</v>
      </c>
      <c r="E1683" s="11" t="s">
        <v>21</v>
      </c>
      <c r="F1683" s="14">
        <v>0.44287037037037036</v>
      </c>
      <c r="G1683" s="14">
        <v>0.44284722222222223</v>
      </c>
      <c r="H1683" s="11">
        <v>2</v>
      </c>
      <c r="I1683" s="11" t="s">
        <v>10</v>
      </c>
      <c r="J1683" s="11">
        <v>10</v>
      </c>
      <c r="K1683" s="12">
        <v>2025</v>
      </c>
    </row>
    <row r="1684" spans="1:11" x14ac:dyDescent="0.3">
      <c r="A1684" s="5">
        <v>1739199815</v>
      </c>
      <c r="B1684" s="6">
        <v>45698</v>
      </c>
      <c r="C1684" s="7" t="s">
        <v>4</v>
      </c>
      <c r="D1684" s="7" t="s">
        <v>19</v>
      </c>
      <c r="E1684" s="7" t="s">
        <v>21</v>
      </c>
      <c r="F1684" s="13">
        <v>0.46105324074074072</v>
      </c>
      <c r="G1684" s="13">
        <v>0.46105324074074072</v>
      </c>
      <c r="H1684" s="7">
        <v>0</v>
      </c>
      <c r="I1684" s="7" t="s">
        <v>10</v>
      </c>
      <c r="J1684" s="7">
        <v>10</v>
      </c>
      <c r="K1684" s="8">
        <v>2025</v>
      </c>
    </row>
    <row r="1685" spans="1:11" x14ac:dyDescent="0.3">
      <c r="A1685" s="9">
        <v>1739200909</v>
      </c>
      <c r="B1685" s="10">
        <v>45698</v>
      </c>
      <c r="C1685" s="11" t="s">
        <v>3</v>
      </c>
      <c r="D1685" s="11" t="s">
        <v>17</v>
      </c>
      <c r="E1685" s="11" t="s">
        <v>21</v>
      </c>
      <c r="F1685" s="14">
        <v>0.47390046296296295</v>
      </c>
      <c r="G1685" s="14">
        <v>0.4738310185185185</v>
      </c>
      <c r="H1685" s="11">
        <v>6</v>
      </c>
      <c r="I1685" s="11" t="s">
        <v>10</v>
      </c>
      <c r="J1685" s="11">
        <v>10</v>
      </c>
      <c r="K1685" s="12">
        <v>2025</v>
      </c>
    </row>
    <row r="1686" spans="1:11" x14ac:dyDescent="0.3">
      <c r="A1686" s="5">
        <v>1739201591</v>
      </c>
      <c r="B1686" s="6">
        <v>45698</v>
      </c>
      <c r="C1686" s="7" t="s">
        <v>4</v>
      </c>
      <c r="D1686" s="7" t="s">
        <v>19</v>
      </c>
      <c r="E1686" s="7" t="s">
        <v>21</v>
      </c>
      <c r="F1686" s="13">
        <v>0.48399305555555555</v>
      </c>
      <c r="G1686" s="13">
        <v>0.48160879629629627</v>
      </c>
      <c r="H1686" s="7">
        <v>206</v>
      </c>
      <c r="I1686" s="7" t="s">
        <v>10</v>
      </c>
      <c r="J1686" s="7">
        <v>10</v>
      </c>
      <c r="K1686" s="8">
        <v>2025</v>
      </c>
    </row>
    <row r="1687" spans="1:11" x14ac:dyDescent="0.3">
      <c r="A1687" s="9">
        <v>1739201651</v>
      </c>
      <c r="B1687" s="10">
        <v>45698</v>
      </c>
      <c r="C1687" s="11" t="s">
        <v>4</v>
      </c>
      <c r="D1687" s="11" t="s">
        <v>19</v>
      </c>
      <c r="E1687" s="11" t="s">
        <v>21</v>
      </c>
      <c r="F1687" s="14">
        <v>0.48320601851851852</v>
      </c>
      <c r="G1687" s="14">
        <v>0.48230324074074077</v>
      </c>
      <c r="H1687" s="11">
        <v>78</v>
      </c>
      <c r="I1687" s="11" t="s">
        <v>10</v>
      </c>
      <c r="J1687" s="11">
        <v>10</v>
      </c>
      <c r="K1687" s="12">
        <v>2025</v>
      </c>
    </row>
    <row r="1688" spans="1:11" x14ac:dyDescent="0.3">
      <c r="A1688" s="5">
        <v>1739201656</v>
      </c>
      <c r="B1688" s="6">
        <v>45698</v>
      </c>
      <c r="C1688" s="7" t="s">
        <v>4</v>
      </c>
      <c r="D1688" s="7" t="s">
        <v>19</v>
      </c>
      <c r="E1688" s="7" t="s">
        <v>21</v>
      </c>
      <c r="F1688" s="13">
        <v>0.48393518518518519</v>
      </c>
      <c r="G1688" s="13">
        <v>0.48234953703703703</v>
      </c>
      <c r="H1688" s="7">
        <v>137</v>
      </c>
      <c r="I1688" s="7" t="s">
        <v>10</v>
      </c>
      <c r="J1688" s="7">
        <v>10</v>
      </c>
      <c r="K1688" s="8">
        <v>2025</v>
      </c>
    </row>
    <row r="1689" spans="1:11" x14ac:dyDescent="0.3">
      <c r="A1689" s="9">
        <v>1739201928</v>
      </c>
      <c r="B1689" s="10">
        <v>45698</v>
      </c>
      <c r="C1689" s="11" t="s">
        <v>3</v>
      </c>
      <c r="D1689" s="11" t="s">
        <v>18</v>
      </c>
      <c r="E1689" s="11" t="s">
        <v>21</v>
      </c>
      <c r="F1689" s="14">
        <v>0.48614583333333333</v>
      </c>
      <c r="G1689" s="14">
        <v>0.48598379629629629</v>
      </c>
      <c r="H1689" s="11">
        <v>14</v>
      </c>
      <c r="I1689" s="11" t="s">
        <v>10</v>
      </c>
      <c r="J1689" s="11">
        <v>10</v>
      </c>
      <c r="K1689" s="12">
        <v>2025</v>
      </c>
    </row>
    <row r="1690" spans="1:11" x14ac:dyDescent="0.3">
      <c r="A1690" s="5">
        <v>1739203686</v>
      </c>
      <c r="B1690" s="6">
        <v>45698</v>
      </c>
      <c r="C1690" s="7" t="s">
        <v>4</v>
      </c>
      <c r="D1690" s="7" t="s">
        <v>19</v>
      </c>
      <c r="E1690" s="7" t="s">
        <v>21</v>
      </c>
      <c r="F1690" s="13">
        <v>0.51045138888888886</v>
      </c>
      <c r="G1690" s="13">
        <v>0.50585648148148143</v>
      </c>
      <c r="H1690" s="7">
        <v>397</v>
      </c>
      <c r="I1690" s="7" t="s">
        <v>10</v>
      </c>
      <c r="J1690" s="7">
        <v>10</v>
      </c>
      <c r="K1690" s="8">
        <v>2025</v>
      </c>
    </row>
    <row r="1691" spans="1:11" x14ac:dyDescent="0.3">
      <c r="A1691" s="9">
        <v>1739203711</v>
      </c>
      <c r="B1691" s="10">
        <v>45698</v>
      </c>
      <c r="C1691" s="11" t="s">
        <v>4</v>
      </c>
      <c r="D1691" s="11" t="s">
        <v>19</v>
      </c>
      <c r="E1691" s="11" t="s">
        <v>21</v>
      </c>
      <c r="F1691" s="14">
        <v>0.50810185185185186</v>
      </c>
      <c r="G1691" s="14">
        <v>0.50614583333333329</v>
      </c>
      <c r="H1691" s="11">
        <v>170</v>
      </c>
      <c r="I1691" s="11" t="s">
        <v>10</v>
      </c>
      <c r="J1691" s="11">
        <v>10</v>
      </c>
      <c r="K1691" s="12">
        <v>2025</v>
      </c>
    </row>
    <row r="1692" spans="1:11" x14ac:dyDescent="0.3">
      <c r="A1692" s="5">
        <v>1739203729</v>
      </c>
      <c r="B1692" s="6">
        <v>45698</v>
      </c>
      <c r="C1692" s="7" t="s">
        <v>4</v>
      </c>
      <c r="D1692" s="7" t="s">
        <v>19</v>
      </c>
      <c r="E1692" s="7" t="s">
        <v>21</v>
      </c>
      <c r="F1692" s="13">
        <v>0.51384259259259257</v>
      </c>
      <c r="G1692" s="13">
        <v>0.5063657407407407</v>
      </c>
      <c r="H1692" s="7">
        <v>645</v>
      </c>
      <c r="I1692" s="7" t="s">
        <v>10</v>
      </c>
      <c r="J1692" s="7">
        <v>10</v>
      </c>
      <c r="K1692" s="8">
        <v>2025</v>
      </c>
    </row>
    <row r="1693" spans="1:11" x14ac:dyDescent="0.3">
      <c r="A1693" s="9">
        <v>1739203813</v>
      </c>
      <c r="B1693" s="10">
        <v>45698</v>
      </c>
      <c r="C1693" s="11" t="s">
        <v>4</v>
      </c>
      <c r="D1693" s="11" t="s">
        <v>19</v>
      </c>
      <c r="E1693" s="11" t="s">
        <v>21</v>
      </c>
      <c r="F1693" s="14">
        <v>0.50826388888888885</v>
      </c>
      <c r="G1693" s="14">
        <v>0.50731481481481477</v>
      </c>
      <c r="H1693" s="11">
        <v>82</v>
      </c>
      <c r="I1693" s="11" t="s">
        <v>10</v>
      </c>
      <c r="J1693" s="11">
        <v>10</v>
      </c>
      <c r="K1693" s="12">
        <v>2025</v>
      </c>
    </row>
    <row r="1694" spans="1:11" x14ac:dyDescent="0.3">
      <c r="A1694" s="5">
        <v>1739204074</v>
      </c>
      <c r="B1694" s="6">
        <v>45698</v>
      </c>
      <c r="C1694" s="7" t="s">
        <v>4</v>
      </c>
      <c r="D1694" s="7" t="s">
        <v>19</v>
      </c>
      <c r="E1694" s="7" t="s">
        <v>21</v>
      </c>
      <c r="F1694" s="13">
        <v>0.51218750000000002</v>
      </c>
      <c r="G1694" s="13">
        <v>0.51033564814814814</v>
      </c>
      <c r="H1694" s="7">
        <v>160</v>
      </c>
      <c r="I1694" s="7" t="s">
        <v>10</v>
      </c>
      <c r="J1694" s="7">
        <v>10</v>
      </c>
      <c r="K1694" s="8">
        <v>2025</v>
      </c>
    </row>
    <row r="1695" spans="1:11" x14ac:dyDescent="0.3">
      <c r="A1695" s="9">
        <v>1739204147</v>
      </c>
      <c r="B1695" s="10">
        <v>45698</v>
      </c>
      <c r="C1695" s="11" t="s">
        <v>4</v>
      </c>
      <c r="D1695" s="11" t="s">
        <v>19</v>
      </c>
      <c r="E1695" s="11" t="s">
        <v>21</v>
      </c>
      <c r="F1695" s="14">
        <v>0.51149305555555558</v>
      </c>
      <c r="G1695" s="14">
        <v>0.51119212962962968</v>
      </c>
      <c r="H1695" s="11">
        <v>27</v>
      </c>
      <c r="I1695" s="11" t="s">
        <v>10</v>
      </c>
      <c r="J1695" s="11">
        <v>10</v>
      </c>
      <c r="K1695" s="12">
        <v>2025</v>
      </c>
    </row>
    <row r="1696" spans="1:11" x14ac:dyDescent="0.3">
      <c r="A1696" s="5">
        <v>1739204181</v>
      </c>
      <c r="B1696" s="6">
        <v>45698</v>
      </c>
      <c r="C1696" s="7" t="s">
        <v>4</v>
      </c>
      <c r="D1696" s="7" t="s">
        <v>19</v>
      </c>
      <c r="E1696" s="7" t="s">
        <v>21</v>
      </c>
      <c r="F1696" s="13">
        <v>0.51231481481481478</v>
      </c>
      <c r="G1696" s="13">
        <v>0.51157407407407407</v>
      </c>
      <c r="H1696" s="7">
        <v>64</v>
      </c>
      <c r="I1696" s="7" t="s">
        <v>10</v>
      </c>
      <c r="J1696" s="7">
        <v>10</v>
      </c>
      <c r="K1696" s="8">
        <v>2025</v>
      </c>
    </row>
    <row r="1697" spans="1:11" x14ac:dyDescent="0.3">
      <c r="A1697" s="9">
        <v>1739204250</v>
      </c>
      <c r="B1697" s="10">
        <v>45698</v>
      </c>
      <c r="C1697" s="11" t="s">
        <v>4</v>
      </c>
      <c r="D1697" s="11" t="s">
        <v>19</v>
      </c>
      <c r="E1697" s="11" t="s">
        <v>21</v>
      </c>
      <c r="F1697" s="14">
        <v>0.51424768518518515</v>
      </c>
      <c r="G1697" s="14">
        <v>0.51239583333333338</v>
      </c>
      <c r="H1697" s="11">
        <v>159</v>
      </c>
      <c r="I1697" s="11" t="s">
        <v>10</v>
      </c>
      <c r="J1697" s="11">
        <v>10</v>
      </c>
      <c r="K1697" s="12">
        <v>2025</v>
      </c>
    </row>
    <row r="1698" spans="1:11" x14ac:dyDescent="0.3">
      <c r="A1698" s="5">
        <v>1739206521</v>
      </c>
      <c r="B1698" s="6">
        <v>45698</v>
      </c>
      <c r="C1698" s="7" t="s">
        <v>4</v>
      </c>
      <c r="D1698" s="7" t="s">
        <v>19</v>
      </c>
      <c r="E1698" s="7" t="s">
        <v>21</v>
      </c>
      <c r="F1698" s="13">
        <v>0.53871527777777772</v>
      </c>
      <c r="G1698" s="13">
        <v>0.53866898148148146</v>
      </c>
      <c r="H1698" s="7">
        <v>4</v>
      </c>
      <c r="I1698" s="7" t="s">
        <v>10</v>
      </c>
      <c r="J1698" s="7">
        <v>10</v>
      </c>
      <c r="K1698" s="8">
        <v>2025</v>
      </c>
    </row>
    <row r="1699" spans="1:11" x14ac:dyDescent="0.3">
      <c r="A1699" s="9">
        <v>1739206589</v>
      </c>
      <c r="B1699" s="10">
        <v>45698</v>
      </c>
      <c r="C1699" s="11" t="s">
        <v>4</v>
      </c>
      <c r="D1699" s="11" t="s">
        <v>19</v>
      </c>
      <c r="E1699" s="11" t="s">
        <v>21</v>
      </c>
      <c r="F1699" s="14">
        <v>0.54371527777777773</v>
      </c>
      <c r="G1699" s="14">
        <v>0.53944444444444439</v>
      </c>
      <c r="H1699" s="11">
        <v>369</v>
      </c>
      <c r="I1699" s="11" t="s">
        <v>10</v>
      </c>
      <c r="J1699" s="11">
        <v>10</v>
      </c>
      <c r="K1699" s="12">
        <v>2025</v>
      </c>
    </row>
    <row r="1700" spans="1:11" x14ac:dyDescent="0.3">
      <c r="A1700" s="5">
        <v>1739207006</v>
      </c>
      <c r="B1700" s="6">
        <v>45698</v>
      </c>
      <c r="C1700" s="7" t="s">
        <v>4</v>
      </c>
      <c r="D1700" s="7" t="s">
        <v>19</v>
      </c>
      <c r="E1700" s="7" t="s">
        <v>21</v>
      </c>
      <c r="F1700" s="13">
        <v>0.54678240740740736</v>
      </c>
      <c r="G1700" s="13">
        <v>0.54425925925925922</v>
      </c>
      <c r="H1700" s="7">
        <v>218</v>
      </c>
      <c r="I1700" s="7" t="s">
        <v>10</v>
      </c>
      <c r="J1700" s="7">
        <v>10</v>
      </c>
      <c r="K1700" s="8">
        <v>2025</v>
      </c>
    </row>
    <row r="1701" spans="1:11" x14ac:dyDescent="0.3">
      <c r="A1701" s="9">
        <v>1739206957</v>
      </c>
      <c r="B1701" s="10">
        <v>45698</v>
      </c>
      <c r="C1701" s="11" t="s">
        <v>3</v>
      </c>
      <c r="D1701" s="11" t="s">
        <v>18</v>
      </c>
      <c r="E1701" s="11" t="s">
        <v>21</v>
      </c>
      <c r="F1701" s="14">
        <v>0.54510416666666661</v>
      </c>
      <c r="G1701" s="14">
        <v>0.54469907407407403</v>
      </c>
      <c r="H1701" s="11">
        <v>35</v>
      </c>
      <c r="I1701" s="11" t="s">
        <v>10</v>
      </c>
      <c r="J1701" s="11">
        <v>10</v>
      </c>
      <c r="K1701" s="12">
        <v>2025</v>
      </c>
    </row>
    <row r="1702" spans="1:11" x14ac:dyDescent="0.3">
      <c r="A1702" s="5">
        <v>1739207169</v>
      </c>
      <c r="B1702" s="6">
        <v>45698</v>
      </c>
      <c r="C1702" s="7" t="s">
        <v>4</v>
      </c>
      <c r="D1702" s="7" t="s">
        <v>19</v>
      </c>
      <c r="E1702" s="7" t="s">
        <v>21</v>
      </c>
      <c r="F1702" s="13">
        <v>0.54636574074074074</v>
      </c>
      <c r="G1702" s="13">
        <v>0.54616898148148152</v>
      </c>
      <c r="H1702" s="7">
        <v>18</v>
      </c>
      <c r="I1702" s="7" t="s">
        <v>10</v>
      </c>
      <c r="J1702" s="7">
        <v>10</v>
      </c>
      <c r="K1702" s="8">
        <v>2025</v>
      </c>
    </row>
    <row r="1703" spans="1:11" x14ac:dyDescent="0.3">
      <c r="A1703" s="9">
        <v>1739208157</v>
      </c>
      <c r="B1703" s="10">
        <v>45698</v>
      </c>
      <c r="C1703" s="11" t="s">
        <v>3</v>
      </c>
      <c r="D1703" s="11" t="s">
        <v>18</v>
      </c>
      <c r="E1703" s="11" t="s">
        <v>21</v>
      </c>
      <c r="F1703" s="14">
        <v>0.55855324074074075</v>
      </c>
      <c r="G1703" s="14">
        <v>0.5578819444444445</v>
      </c>
      <c r="H1703" s="11">
        <v>58</v>
      </c>
      <c r="I1703" s="11" t="s">
        <v>10</v>
      </c>
      <c r="J1703" s="11">
        <v>10</v>
      </c>
      <c r="K1703" s="12">
        <v>2025</v>
      </c>
    </row>
    <row r="1704" spans="1:11" x14ac:dyDescent="0.3">
      <c r="A1704" s="5">
        <v>1739212650</v>
      </c>
      <c r="B1704" s="6">
        <v>45698</v>
      </c>
      <c r="C1704" s="7" t="s">
        <v>4</v>
      </c>
      <c r="D1704" s="7" t="s">
        <v>19</v>
      </c>
      <c r="E1704" s="7" t="s">
        <v>21</v>
      </c>
      <c r="F1704" s="13">
        <v>0.61409722222222218</v>
      </c>
      <c r="G1704" s="13">
        <v>0.60962962962962963</v>
      </c>
      <c r="H1704" s="7">
        <v>386</v>
      </c>
      <c r="I1704" s="7" t="s">
        <v>10</v>
      </c>
      <c r="J1704" s="7">
        <v>10</v>
      </c>
      <c r="K1704" s="8">
        <v>2025</v>
      </c>
    </row>
    <row r="1705" spans="1:11" x14ac:dyDescent="0.3">
      <c r="A1705" s="9">
        <v>1739212666</v>
      </c>
      <c r="B1705" s="10">
        <v>45698</v>
      </c>
      <c r="C1705" s="11" t="s">
        <v>4</v>
      </c>
      <c r="D1705" s="11" t="s">
        <v>19</v>
      </c>
      <c r="E1705" s="11" t="s">
        <v>21</v>
      </c>
      <c r="F1705" s="14">
        <v>0.6106597222222222</v>
      </c>
      <c r="G1705" s="14">
        <v>0.60978009259259258</v>
      </c>
      <c r="H1705" s="11">
        <v>75</v>
      </c>
      <c r="I1705" s="11" t="s">
        <v>10</v>
      </c>
      <c r="J1705" s="11">
        <v>10</v>
      </c>
      <c r="K1705" s="12">
        <v>2025</v>
      </c>
    </row>
    <row r="1706" spans="1:11" x14ac:dyDescent="0.3">
      <c r="A1706" s="5">
        <v>1739212880</v>
      </c>
      <c r="B1706" s="6">
        <v>45698</v>
      </c>
      <c r="C1706" s="7" t="s">
        <v>4</v>
      </c>
      <c r="D1706" s="7" t="s">
        <v>19</v>
      </c>
      <c r="E1706" s="7" t="s">
        <v>21</v>
      </c>
      <c r="F1706" s="13">
        <v>0.61289351851851848</v>
      </c>
      <c r="G1706" s="13">
        <v>0.61226851851851849</v>
      </c>
      <c r="H1706" s="7">
        <v>54</v>
      </c>
      <c r="I1706" s="7" t="s">
        <v>10</v>
      </c>
      <c r="J1706" s="7">
        <v>10</v>
      </c>
      <c r="K1706" s="8">
        <v>2025</v>
      </c>
    </row>
    <row r="1707" spans="1:11" x14ac:dyDescent="0.3">
      <c r="A1707" s="9">
        <v>1739212939</v>
      </c>
      <c r="B1707" s="10">
        <v>45698</v>
      </c>
      <c r="C1707" s="11" t="s">
        <v>4</v>
      </c>
      <c r="D1707" s="11" t="s">
        <v>19</v>
      </c>
      <c r="E1707" s="11" t="s">
        <v>21</v>
      </c>
      <c r="F1707" s="14">
        <v>0.61318287037037034</v>
      </c>
      <c r="G1707" s="14">
        <v>0.61295138888888889</v>
      </c>
      <c r="H1707" s="11">
        <v>20</v>
      </c>
      <c r="I1707" s="11" t="s">
        <v>10</v>
      </c>
      <c r="J1707" s="11">
        <v>10</v>
      </c>
      <c r="K1707" s="12">
        <v>2025</v>
      </c>
    </row>
    <row r="1708" spans="1:11" x14ac:dyDescent="0.3">
      <c r="A1708" s="5">
        <v>1739213089</v>
      </c>
      <c r="B1708" s="6">
        <v>45698</v>
      </c>
      <c r="C1708" s="7" t="s">
        <v>4</v>
      </c>
      <c r="D1708" s="7" t="s">
        <v>19</v>
      </c>
      <c r="E1708" s="7" t="s">
        <v>21</v>
      </c>
      <c r="F1708" s="13">
        <v>0.61508101851851849</v>
      </c>
      <c r="G1708" s="13">
        <v>0.61466435185185186</v>
      </c>
      <c r="H1708" s="7">
        <v>36</v>
      </c>
      <c r="I1708" s="7" t="s">
        <v>10</v>
      </c>
      <c r="J1708" s="7">
        <v>10</v>
      </c>
      <c r="K1708" s="8">
        <v>2025</v>
      </c>
    </row>
    <row r="1709" spans="1:11" x14ac:dyDescent="0.3">
      <c r="A1709" s="9">
        <v>1739214477</v>
      </c>
      <c r="B1709" s="10">
        <v>45698</v>
      </c>
      <c r="C1709" s="11" t="s">
        <v>4</v>
      </c>
      <c r="D1709" s="11" t="s">
        <v>19</v>
      </c>
      <c r="E1709" s="11" t="s">
        <v>21</v>
      </c>
      <c r="F1709" s="14">
        <v>0.63097222222222227</v>
      </c>
      <c r="G1709" s="14">
        <v>0.63074074074074071</v>
      </c>
      <c r="H1709" s="11">
        <v>20</v>
      </c>
      <c r="I1709" s="11" t="s">
        <v>10</v>
      </c>
      <c r="J1709" s="11">
        <v>10</v>
      </c>
      <c r="K1709" s="12">
        <v>2025</v>
      </c>
    </row>
    <row r="1710" spans="1:11" x14ac:dyDescent="0.3">
      <c r="A1710" s="5">
        <v>1739215009</v>
      </c>
      <c r="B1710" s="6">
        <v>45698</v>
      </c>
      <c r="C1710" s="7" t="s">
        <v>4</v>
      </c>
      <c r="D1710" s="7" t="s">
        <v>19</v>
      </c>
      <c r="E1710" s="7" t="s">
        <v>21</v>
      </c>
      <c r="F1710" s="13">
        <v>0.63739583333333338</v>
      </c>
      <c r="G1710" s="13">
        <v>0.63689814814814816</v>
      </c>
      <c r="H1710" s="7">
        <v>42</v>
      </c>
      <c r="I1710" s="7" t="s">
        <v>10</v>
      </c>
      <c r="J1710" s="7">
        <v>10</v>
      </c>
      <c r="K1710" s="8">
        <v>2025</v>
      </c>
    </row>
    <row r="1711" spans="1:11" x14ac:dyDescent="0.3">
      <c r="A1711" s="9">
        <v>1739215024</v>
      </c>
      <c r="B1711" s="10">
        <v>45698</v>
      </c>
      <c r="C1711" s="11" t="s">
        <v>4</v>
      </c>
      <c r="D1711" s="11" t="s">
        <v>19</v>
      </c>
      <c r="E1711" s="11" t="s">
        <v>21</v>
      </c>
      <c r="F1711" s="14">
        <v>0.63724537037037032</v>
      </c>
      <c r="G1711" s="14">
        <v>0.63708333333333333</v>
      </c>
      <c r="H1711" s="11">
        <v>14</v>
      </c>
      <c r="I1711" s="11" t="s">
        <v>10</v>
      </c>
      <c r="J1711" s="11">
        <v>10</v>
      </c>
      <c r="K1711" s="12">
        <v>2025</v>
      </c>
    </row>
    <row r="1712" spans="1:11" x14ac:dyDescent="0.3">
      <c r="A1712" s="5">
        <v>1739215510</v>
      </c>
      <c r="B1712" s="6">
        <v>45698</v>
      </c>
      <c r="C1712" s="7" t="s">
        <v>3</v>
      </c>
      <c r="D1712" s="7" t="s">
        <v>18</v>
      </c>
      <c r="E1712" s="7" t="s">
        <v>21</v>
      </c>
      <c r="F1712" s="13">
        <v>0.64298611111111115</v>
      </c>
      <c r="G1712" s="13">
        <v>0.64298611111111115</v>
      </c>
      <c r="H1712" s="7">
        <v>0</v>
      </c>
      <c r="I1712" s="7" t="s">
        <v>10</v>
      </c>
      <c r="J1712" s="7">
        <v>10</v>
      </c>
      <c r="K1712" s="8">
        <v>2025</v>
      </c>
    </row>
    <row r="1713" spans="1:11" x14ac:dyDescent="0.3">
      <c r="A1713" s="9">
        <v>1739215975</v>
      </c>
      <c r="B1713" s="10">
        <v>45698</v>
      </c>
      <c r="C1713" s="11" t="s">
        <v>4</v>
      </c>
      <c r="D1713" s="11" t="s">
        <v>19</v>
      </c>
      <c r="E1713" s="11" t="s">
        <v>21</v>
      </c>
      <c r="F1713" s="14">
        <v>0.64906249999999999</v>
      </c>
      <c r="G1713" s="14">
        <v>0.64809027777777772</v>
      </c>
      <c r="H1713" s="11">
        <v>85</v>
      </c>
      <c r="I1713" s="11" t="s">
        <v>10</v>
      </c>
      <c r="J1713" s="11">
        <v>10</v>
      </c>
      <c r="K1713" s="12">
        <v>2025</v>
      </c>
    </row>
    <row r="1714" spans="1:11" x14ac:dyDescent="0.3">
      <c r="A1714" s="5">
        <v>1739217146</v>
      </c>
      <c r="B1714" s="6">
        <v>45698</v>
      </c>
      <c r="C1714" s="7" t="s">
        <v>4</v>
      </c>
      <c r="D1714" s="7" t="s">
        <v>19</v>
      </c>
      <c r="E1714" s="7" t="s">
        <v>21</v>
      </c>
      <c r="F1714" s="13">
        <v>0.66208333333333336</v>
      </c>
      <c r="G1714" s="13">
        <v>0.6616319444444444</v>
      </c>
      <c r="H1714" s="7">
        <v>38</v>
      </c>
      <c r="I1714" s="7" t="s">
        <v>10</v>
      </c>
      <c r="J1714" s="7">
        <v>10</v>
      </c>
      <c r="K1714" s="8">
        <v>2025</v>
      </c>
    </row>
    <row r="1715" spans="1:11" x14ac:dyDescent="0.3">
      <c r="A1715" s="9">
        <v>1739217229</v>
      </c>
      <c r="B1715" s="10">
        <v>45698</v>
      </c>
      <c r="C1715" s="11" t="s">
        <v>5</v>
      </c>
      <c r="D1715" s="11" t="s">
        <v>20</v>
      </c>
      <c r="E1715" s="11" t="s">
        <v>21</v>
      </c>
      <c r="F1715" s="14">
        <v>0.66309027777777774</v>
      </c>
      <c r="G1715" s="14">
        <v>0.6626967592592593</v>
      </c>
      <c r="H1715" s="11">
        <v>35</v>
      </c>
      <c r="I1715" s="11" t="s">
        <v>10</v>
      </c>
      <c r="J1715" s="11">
        <v>10</v>
      </c>
      <c r="K1715" s="12">
        <v>2025</v>
      </c>
    </row>
    <row r="1716" spans="1:11" x14ac:dyDescent="0.3">
      <c r="A1716" s="5">
        <v>1739217554</v>
      </c>
      <c r="B1716" s="6">
        <v>45698</v>
      </c>
      <c r="C1716" s="7" t="s">
        <v>4</v>
      </c>
      <c r="D1716" s="7" t="s">
        <v>19</v>
      </c>
      <c r="E1716" s="7" t="s">
        <v>21</v>
      </c>
      <c r="F1716" s="13">
        <v>0.66642361111111115</v>
      </c>
      <c r="G1716" s="13">
        <v>0.66635416666666669</v>
      </c>
      <c r="H1716" s="7">
        <v>6</v>
      </c>
      <c r="I1716" s="7" t="s">
        <v>10</v>
      </c>
      <c r="J1716" s="7">
        <v>10</v>
      </c>
      <c r="K1716" s="8">
        <v>2025</v>
      </c>
    </row>
    <row r="1717" spans="1:11" x14ac:dyDescent="0.3">
      <c r="A1717" s="9">
        <v>1739217619</v>
      </c>
      <c r="B1717" s="10">
        <v>45698</v>
      </c>
      <c r="C1717" s="11" t="s">
        <v>4</v>
      </c>
      <c r="D1717" s="11" t="s">
        <v>19</v>
      </c>
      <c r="E1717" s="11" t="s">
        <v>21</v>
      </c>
      <c r="F1717" s="14">
        <v>0.66787037037037034</v>
      </c>
      <c r="G1717" s="14">
        <v>0.66712962962962963</v>
      </c>
      <c r="H1717" s="11">
        <v>65</v>
      </c>
      <c r="I1717" s="11" t="s">
        <v>10</v>
      </c>
      <c r="J1717" s="11">
        <v>10</v>
      </c>
      <c r="K1717" s="12">
        <v>2025</v>
      </c>
    </row>
    <row r="1718" spans="1:11" x14ac:dyDescent="0.3">
      <c r="A1718" s="5">
        <v>1739217654</v>
      </c>
      <c r="B1718" s="6">
        <v>45698</v>
      </c>
      <c r="C1718" s="7" t="s">
        <v>4</v>
      </c>
      <c r="D1718" s="7" t="s">
        <v>19</v>
      </c>
      <c r="E1718" s="7" t="s">
        <v>21</v>
      </c>
      <c r="F1718" s="13">
        <v>0.66774305555555558</v>
      </c>
      <c r="G1718" s="13">
        <v>0.66752314814814817</v>
      </c>
      <c r="H1718" s="7">
        <v>19</v>
      </c>
      <c r="I1718" s="7" t="s">
        <v>10</v>
      </c>
      <c r="J1718" s="7">
        <v>10</v>
      </c>
      <c r="K1718" s="8">
        <v>2025</v>
      </c>
    </row>
    <row r="1719" spans="1:11" x14ac:dyDescent="0.3">
      <c r="A1719" s="9">
        <v>1739218418</v>
      </c>
      <c r="B1719" s="10">
        <v>45698</v>
      </c>
      <c r="C1719" s="11" t="s">
        <v>4</v>
      </c>
      <c r="D1719" s="11" t="s">
        <v>19</v>
      </c>
      <c r="E1719" s="11" t="s">
        <v>21</v>
      </c>
      <c r="F1719" s="14">
        <v>0.67722222222222217</v>
      </c>
      <c r="G1719" s="14">
        <v>0.6763541666666667</v>
      </c>
      <c r="H1719" s="11">
        <v>75</v>
      </c>
      <c r="I1719" s="11" t="s">
        <v>10</v>
      </c>
      <c r="J1719" s="11">
        <v>10</v>
      </c>
      <c r="K1719" s="12">
        <v>2025</v>
      </c>
    </row>
    <row r="1720" spans="1:11" x14ac:dyDescent="0.3">
      <c r="A1720" s="5">
        <v>1739218372</v>
      </c>
      <c r="B1720" s="6">
        <v>45698</v>
      </c>
      <c r="C1720" s="7" t="s">
        <v>5</v>
      </c>
      <c r="D1720" s="7" t="s">
        <v>20</v>
      </c>
      <c r="E1720" s="7" t="s">
        <v>21</v>
      </c>
      <c r="F1720" s="13">
        <v>0.67679398148148151</v>
      </c>
      <c r="G1720" s="13">
        <v>0.67671296296296302</v>
      </c>
      <c r="H1720" s="7">
        <v>7</v>
      </c>
      <c r="I1720" s="7" t="s">
        <v>10</v>
      </c>
      <c r="J1720" s="7">
        <v>10</v>
      </c>
      <c r="K1720" s="8">
        <v>2025</v>
      </c>
    </row>
    <row r="1721" spans="1:11" x14ac:dyDescent="0.3">
      <c r="A1721" s="9">
        <v>1739220215</v>
      </c>
      <c r="B1721" s="10">
        <v>45698</v>
      </c>
      <c r="C1721" s="11" t="s">
        <v>4</v>
      </c>
      <c r="D1721" s="11" t="s">
        <v>19</v>
      </c>
      <c r="E1721" s="11" t="s">
        <v>21</v>
      </c>
      <c r="F1721" s="14">
        <v>0.69721064814814815</v>
      </c>
      <c r="G1721" s="14">
        <v>0.69716435185185188</v>
      </c>
      <c r="H1721" s="11">
        <v>4</v>
      </c>
      <c r="I1721" s="11" t="s">
        <v>10</v>
      </c>
      <c r="J1721" s="11">
        <v>10</v>
      </c>
      <c r="K1721" s="12">
        <v>2025</v>
      </c>
    </row>
    <row r="1722" spans="1:11" x14ac:dyDescent="0.3">
      <c r="A1722" s="5">
        <v>1739275949</v>
      </c>
      <c r="B1722" s="6">
        <v>45699</v>
      </c>
      <c r="C1722" s="7" t="s">
        <v>4</v>
      </c>
      <c r="D1722" s="7" t="s">
        <v>19</v>
      </c>
      <c r="E1722" s="7" t="s">
        <v>21</v>
      </c>
      <c r="F1722" s="13">
        <v>0.3422337962962963</v>
      </c>
      <c r="G1722" s="13">
        <v>0.3422337962962963</v>
      </c>
      <c r="H1722" s="7">
        <v>0</v>
      </c>
      <c r="I1722" s="7" t="s">
        <v>10</v>
      </c>
      <c r="J1722" s="7">
        <v>11</v>
      </c>
      <c r="K1722" s="8">
        <v>2025</v>
      </c>
    </row>
    <row r="1723" spans="1:11" x14ac:dyDescent="0.3">
      <c r="A1723" s="9">
        <v>1739278748</v>
      </c>
      <c r="B1723" s="10">
        <v>45699</v>
      </c>
      <c r="C1723" s="11" t="s">
        <v>4</v>
      </c>
      <c r="D1723" s="11" t="s">
        <v>19</v>
      </c>
      <c r="E1723" s="11" t="s">
        <v>21</v>
      </c>
      <c r="F1723" s="14">
        <v>0.37462962962962965</v>
      </c>
      <c r="G1723" s="14">
        <v>0.37461805555555555</v>
      </c>
      <c r="H1723" s="11">
        <v>0</v>
      </c>
      <c r="I1723" s="11" t="s">
        <v>10</v>
      </c>
      <c r="J1723" s="11">
        <v>11</v>
      </c>
      <c r="K1723" s="12">
        <v>2025</v>
      </c>
    </row>
    <row r="1724" spans="1:11" x14ac:dyDescent="0.3">
      <c r="A1724" s="5">
        <v>1739279092</v>
      </c>
      <c r="B1724" s="6">
        <v>45699</v>
      </c>
      <c r="C1724" s="7" t="s">
        <v>5</v>
      </c>
      <c r="D1724" s="7" t="s">
        <v>20</v>
      </c>
      <c r="E1724" s="7" t="s">
        <v>21</v>
      </c>
      <c r="F1724" s="13">
        <v>0.37853009259259257</v>
      </c>
      <c r="G1724" s="13">
        <v>0.37839120370370372</v>
      </c>
      <c r="H1724" s="7">
        <v>12</v>
      </c>
      <c r="I1724" s="7" t="s">
        <v>10</v>
      </c>
      <c r="J1724" s="7">
        <v>11</v>
      </c>
      <c r="K1724" s="8">
        <v>2025</v>
      </c>
    </row>
    <row r="1725" spans="1:11" x14ac:dyDescent="0.3">
      <c r="A1725" s="9">
        <v>1739279258</v>
      </c>
      <c r="B1725" s="10">
        <v>45699</v>
      </c>
      <c r="C1725" s="11" t="s">
        <v>4</v>
      </c>
      <c r="D1725" s="11" t="s">
        <v>19</v>
      </c>
      <c r="E1725" s="11" t="s">
        <v>21</v>
      </c>
      <c r="F1725" s="14">
        <v>0.38193287037037038</v>
      </c>
      <c r="G1725" s="14">
        <v>0.38038194444444445</v>
      </c>
      <c r="H1725" s="11">
        <v>134</v>
      </c>
      <c r="I1725" s="11" t="s">
        <v>10</v>
      </c>
      <c r="J1725" s="11">
        <v>11</v>
      </c>
      <c r="K1725" s="12">
        <v>2025</v>
      </c>
    </row>
    <row r="1726" spans="1:11" x14ac:dyDescent="0.3">
      <c r="A1726" s="5">
        <v>1739279259</v>
      </c>
      <c r="B1726" s="6">
        <v>45699</v>
      </c>
      <c r="C1726" s="7" t="s">
        <v>4</v>
      </c>
      <c r="D1726" s="7" t="s">
        <v>19</v>
      </c>
      <c r="E1726" s="7" t="s">
        <v>21</v>
      </c>
      <c r="F1726" s="13">
        <v>0.38385416666666666</v>
      </c>
      <c r="G1726" s="13">
        <v>0.3805439814814815</v>
      </c>
      <c r="H1726" s="7">
        <v>286</v>
      </c>
      <c r="I1726" s="7" t="s">
        <v>10</v>
      </c>
      <c r="J1726" s="7">
        <v>11</v>
      </c>
      <c r="K1726" s="8">
        <v>2025</v>
      </c>
    </row>
    <row r="1727" spans="1:11" x14ac:dyDescent="0.3">
      <c r="A1727" s="9">
        <v>1739280056</v>
      </c>
      <c r="B1727" s="10">
        <v>45699</v>
      </c>
      <c r="C1727" s="11" t="s">
        <v>4</v>
      </c>
      <c r="D1727" s="11" t="s">
        <v>19</v>
      </c>
      <c r="E1727" s="11" t="s">
        <v>21</v>
      </c>
      <c r="F1727" s="14">
        <v>0.39583333333333331</v>
      </c>
      <c r="G1727" s="14">
        <v>0.39324074074074072</v>
      </c>
      <c r="H1727" s="11">
        <v>224</v>
      </c>
      <c r="I1727" s="11" t="s">
        <v>10</v>
      </c>
      <c r="J1727" s="11">
        <v>11</v>
      </c>
      <c r="K1727" s="12">
        <v>2025</v>
      </c>
    </row>
    <row r="1728" spans="1:11" x14ac:dyDescent="0.3">
      <c r="A1728" s="5">
        <v>1739280442</v>
      </c>
      <c r="B1728" s="6">
        <v>45699</v>
      </c>
      <c r="C1728" s="7" t="s">
        <v>4</v>
      </c>
      <c r="D1728" s="7" t="s">
        <v>19</v>
      </c>
      <c r="E1728" s="7" t="s">
        <v>21</v>
      </c>
      <c r="F1728" s="13">
        <v>0.39456018518518521</v>
      </c>
      <c r="G1728" s="13">
        <v>0.39423611111111112</v>
      </c>
      <c r="H1728" s="7">
        <v>29</v>
      </c>
      <c r="I1728" s="7" t="s">
        <v>10</v>
      </c>
      <c r="J1728" s="7">
        <v>11</v>
      </c>
      <c r="K1728" s="8">
        <v>2025</v>
      </c>
    </row>
    <row r="1729" spans="1:11" x14ac:dyDescent="0.3">
      <c r="A1729" s="9">
        <v>1739280546</v>
      </c>
      <c r="B1729" s="10">
        <v>45699</v>
      </c>
      <c r="C1729" s="11" t="s">
        <v>4</v>
      </c>
      <c r="D1729" s="11" t="s">
        <v>19</v>
      </c>
      <c r="E1729" s="11" t="s">
        <v>21</v>
      </c>
      <c r="F1729" s="14">
        <v>0.3963888888888889</v>
      </c>
      <c r="G1729" s="14">
        <v>0.39538194444444447</v>
      </c>
      <c r="H1729" s="11">
        <v>87</v>
      </c>
      <c r="I1729" s="11" t="s">
        <v>10</v>
      </c>
      <c r="J1729" s="11">
        <v>11</v>
      </c>
      <c r="K1729" s="12">
        <v>2025</v>
      </c>
    </row>
    <row r="1730" spans="1:11" x14ac:dyDescent="0.3">
      <c r="A1730" s="5">
        <v>1739280608</v>
      </c>
      <c r="B1730" s="6">
        <v>45699</v>
      </c>
      <c r="C1730" s="7" t="s">
        <v>4</v>
      </c>
      <c r="D1730" s="7" t="s">
        <v>19</v>
      </c>
      <c r="E1730" s="7" t="s">
        <v>21</v>
      </c>
      <c r="F1730" s="13">
        <v>0.39711805555555557</v>
      </c>
      <c r="G1730" s="13">
        <v>0.3961574074074074</v>
      </c>
      <c r="H1730" s="7">
        <v>83</v>
      </c>
      <c r="I1730" s="7" t="s">
        <v>10</v>
      </c>
      <c r="J1730" s="7">
        <v>11</v>
      </c>
      <c r="K1730" s="8">
        <v>2025</v>
      </c>
    </row>
    <row r="1731" spans="1:11" x14ac:dyDescent="0.3">
      <c r="A1731" s="9">
        <v>1739280823</v>
      </c>
      <c r="B1731" s="10">
        <v>45699</v>
      </c>
      <c r="C1731" s="11" t="s">
        <v>4</v>
      </c>
      <c r="D1731" s="11" t="s">
        <v>19</v>
      </c>
      <c r="E1731" s="11" t="s">
        <v>21</v>
      </c>
      <c r="F1731" s="14">
        <v>0.3987384259259259</v>
      </c>
      <c r="G1731" s="14">
        <v>0.39855324074074072</v>
      </c>
      <c r="H1731" s="11">
        <v>16</v>
      </c>
      <c r="I1731" s="11" t="s">
        <v>10</v>
      </c>
      <c r="J1731" s="11">
        <v>11</v>
      </c>
      <c r="K1731" s="12">
        <v>2025</v>
      </c>
    </row>
    <row r="1732" spans="1:11" x14ac:dyDescent="0.3">
      <c r="A1732" s="5">
        <v>1739280955</v>
      </c>
      <c r="B1732" s="6">
        <v>45699</v>
      </c>
      <c r="C1732" s="7" t="s">
        <v>4</v>
      </c>
      <c r="D1732" s="7" t="s">
        <v>19</v>
      </c>
      <c r="E1732" s="7" t="s">
        <v>21</v>
      </c>
      <c r="F1732" s="13">
        <v>0.40078703703703705</v>
      </c>
      <c r="G1732" s="13">
        <v>0.40002314814814816</v>
      </c>
      <c r="H1732" s="7">
        <v>66</v>
      </c>
      <c r="I1732" s="7" t="s">
        <v>10</v>
      </c>
      <c r="J1732" s="7">
        <v>11</v>
      </c>
      <c r="K1732" s="8">
        <v>2025</v>
      </c>
    </row>
    <row r="1733" spans="1:11" x14ac:dyDescent="0.3">
      <c r="A1733" s="9">
        <v>1739281103</v>
      </c>
      <c r="B1733" s="10">
        <v>45699</v>
      </c>
      <c r="C1733" s="11" t="s">
        <v>4</v>
      </c>
      <c r="D1733" s="11" t="s">
        <v>19</v>
      </c>
      <c r="E1733" s="11" t="s">
        <v>21</v>
      </c>
      <c r="F1733" s="14">
        <v>0.40194444444444444</v>
      </c>
      <c r="G1733" s="14">
        <v>0.40187499999999998</v>
      </c>
      <c r="H1733" s="11">
        <v>5</v>
      </c>
      <c r="I1733" s="11" t="s">
        <v>10</v>
      </c>
      <c r="J1733" s="11">
        <v>11</v>
      </c>
      <c r="K1733" s="12">
        <v>2025</v>
      </c>
    </row>
    <row r="1734" spans="1:11" x14ac:dyDescent="0.3">
      <c r="A1734" s="5">
        <v>1739281723</v>
      </c>
      <c r="B1734" s="6">
        <v>45699</v>
      </c>
      <c r="C1734" s="7" t="s">
        <v>4</v>
      </c>
      <c r="D1734" s="7" t="s">
        <v>19</v>
      </c>
      <c r="E1734" s="7" t="s">
        <v>21</v>
      </c>
      <c r="F1734" s="13">
        <v>0.40921296296296295</v>
      </c>
      <c r="G1734" s="13">
        <v>0.4090509259259259</v>
      </c>
      <c r="H1734" s="7">
        <v>14</v>
      </c>
      <c r="I1734" s="7" t="s">
        <v>10</v>
      </c>
      <c r="J1734" s="7">
        <v>11</v>
      </c>
      <c r="K1734" s="8">
        <v>2025</v>
      </c>
    </row>
    <row r="1735" spans="1:11" x14ac:dyDescent="0.3">
      <c r="A1735" s="9">
        <v>1739281932</v>
      </c>
      <c r="B1735" s="10">
        <v>45699</v>
      </c>
      <c r="C1735" s="11" t="s">
        <v>4</v>
      </c>
      <c r="D1735" s="11" t="s">
        <v>19</v>
      </c>
      <c r="E1735" s="11" t="s">
        <v>21</v>
      </c>
      <c r="F1735" s="14">
        <v>0.41157407407407409</v>
      </c>
      <c r="G1735" s="14">
        <v>0.4114814814814815</v>
      </c>
      <c r="H1735" s="11">
        <v>9</v>
      </c>
      <c r="I1735" s="11" t="s">
        <v>10</v>
      </c>
      <c r="J1735" s="11">
        <v>11</v>
      </c>
      <c r="K1735" s="12">
        <v>2025</v>
      </c>
    </row>
    <row r="1736" spans="1:11" x14ac:dyDescent="0.3">
      <c r="A1736" s="5">
        <v>1739283255</v>
      </c>
      <c r="B1736" s="6">
        <v>45699</v>
      </c>
      <c r="C1736" s="7" t="s">
        <v>4</v>
      </c>
      <c r="D1736" s="7" t="s">
        <v>19</v>
      </c>
      <c r="E1736" s="7" t="s">
        <v>21</v>
      </c>
      <c r="F1736" s="13">
        <v>0.43061342592592594</v>
      </c>
      <c r="G1736" s="13">
        <v>0.42668981481481483</v>
      </c>
      <c r="H1736" s="7">
        <v>339</v>
      </c>
      <c r="I1736" s="7" t="s">
        <v>10</v>
      </c>
      <c r="J1736" s="7">
        <v>11</v>
      </c>
      <c r="K1736" s="8">
        <v>2025</v>
      </c>
    </row>
    <row r="1737" spans="1:11" x14ac:dyDescent="0.3">
      <c r="A1737" s="9">
        <v>1739283354</v>
      </c>
      <c r="B1737" s="10">
        <v>45699</v>
      </c>
      <c r="C1737" s="11" t="s">
        <v>4</v>
      </c>
      <c r="D1737" s="11" t="s">
        <v>19</v>
      </c>
      <c r="E1737" s="11" t="s">
        <v>21</v>
      </c>
      <c r="F1737" s="14">
        <v>0.4319560185185185</v>
      </c>
      <c r="G1737" s="14">
        <v>0.4279398148148148</v>
      </c>
      <c r="H1737" s="11">
        <v>347</v>
      </c>
      <c r="I1737" s="11" t="s">
        <v>10</v>
      </c>
      <c r="J1737" s="11">
        <v>11</v>
      </c>
      <c r="K1737" s="12">
        <v>2025</v>
      </c>
    </row>
    <row r="1738" spans="1:11" x14ac:dyDescent="0.3">
      <c r="A1738" s="5">
        <v>1739283412</v>
      </c>
      <c r="B1738" s="6">
        <v>45699</v>
      </c>
      <c r="C1738" s="7" t="s">
        <v>4</v>
      </c>
      <c r="D1738" s="7" t="s">
        <v>19</v>
      </c>
      <c r="E1738" s="7" t="s">
        <v>21</v>
      </c>
      <c r="F1738" s="13">
        <v>0.42912037037037037</v>
      </c>
      <c r="G1738" s="13">
        <v>0.42861111111111111</v>
      </c>
      <c r="H1738" s="7">
        <v>44</v>
      </c>
      <c r="I1738" s="7" t="s">
        <v>10</v>
      </c>
      <c r="J1738" s="7">
        <v>11</v>
      </c>
      <c r="K1738" s="8">
        <v>2025</v>
      </c>
    </row>
    <row r="1739" spans="1:11" x14ac:dyDescent="0.3">
      <c r="A1739" s="9">
        <v>1739283487</v>
      </c>
      <c r="B1739" s="10">
        <v>45699</v>
      </c>
      <c r="C1739" s="11" t="s">
        <v>4</v>
      </c>
      <c r="D1739" s="11" t="s">
        <v>19</v>
      </c>
      <c r="E1739" s="11" t="s">
        <v>21</v>
      </c>
      <c r="F1739" s="14">
        <v>0.43039351851851854</v>
      </c>
      <c r="G1739" s="14">
        <v>0.4294560185185185</v>
      </c>
      <c r="H1739" s="11">
        <v>81</v>
      </c>
      <c r="I1739" s="11" t="s">
        <v>10</v>
      </c>
      <c r="J1739" s="11">
        <v>11</v>
      </c>
      <c r="K1739" s="12">
        <v>2025</v>
      </c>
    </row>
    <row r="1740" spans="1:11" x14ac:dyDescent="0.3">
      <c r="A1740" s="5">
        <v>1739283572</v>
      </c>
      <c r="B1740" s="6">
        <v>45699</v>
      </c>
      <c r="C1740" s="7" t="s">
        <v>4</v>
      </c>
      <c r="D1740" s="7" t="s">
        <v>19</v>
      </c>
      <c r="E1740" s="7" t="s">
        <v>21</v>
      </c>
      <c r="F1740" s="13">
        <v>0.43059027777777775</v>
      </c>
      <c r="G1740" s="13">
        <v>0.43046296296296294</v>
      </c>
      <c r="H1740" s="7">
        <v>11</v>
      </c>
      <c r="I1740" s="7" t="s">
        <v>10</v>
      </c>
      <c r="J1740" s="7">
        <v>11</v>
      </c>
      <c r="K1740" s="8">
        <v>2025</v>
      </c>
    </row>
    <row r="1741" spans="1:11" x14ac:dyDescent="0.3">
      <c r="A1741" s="9">
        <v>1739283584</v>
      </c>
      <c r="B1741" s="10">
        <v>45699</v>
      </c>
      <c r="C1741" s="11" t="s">
        <v>4</v>
      </c>
      <c r="D1741" s="11" t="s">
        <v>19</v>
      </c>
      <c r="E1741" s="11" t="s">
        <v>21</v>
      </c>
      <c r="F1741" s="14">
        <v>0.43172453703703706</v>
      </c>
      <c r="G1741" s="14">
        <v>0.43060185185185185</v>
      </c>
      <c r="H1741" s="11">
        <v>97</v>
      </c>
      <c r="I1741" s="11" t="s">
        <v>10</v>
      </c>
      <c r="J1741" s="11">
        <v>11</v>
      </c>
      <c r="K1741" s="12">
        <v>2025</v>
      </c>
    </row>
    <row r="1742" spans="1:11" x14ac:dyDescent="0.3">
      <c r="A1742" s="5">
        <v>1739283646</v>
      </c>
      <c r="B1742" s="6">
        <v>45699</v>
      </c>
      <c r="C1742" s="7" t="s">
        <v>4</v>
      </c>
      <c r="D1742" s="7" t="s">
        <v>19</v>
      </c>
      <c r="E1742" s="7" t="s">
        <v>21</v>
      </c>
      <c r="F1742" s="13">
        <v>0.4319560185185185</v>
      </c>
      <c r="G1742" s="13">
        <v>0.43131944444444442</v>
      </c>
      <c r="H1742" s="7">
        <v>55</v>
      </c>
      <c r="I1742" s="7" t="s">
        <v>10</v>
      </c>
      <c r="J1742" s="7">
        <v>11</v>
      </c>
      <c r="K1742" s="8">
        <v>2025</v>
      </c>
    </row>
    <row r="1743" spans="1:11" x14ac:dyDescent="0.3">
      <c r="A1743" s="9">
        <v>1739283897</v>
      </c>
      <c r="B1743" s="10">
        <v>45699</v>
      </c>
      <c r="C1743" s="11" t="s">
        <v>4</v>
      </c>
      <c r="D1743" s="11" t="s">
        <v>19</v>
      </c>
      <c r="E1743" s="11" t="s">
        <v>21</v>
      </c>
      <c r="F1743" s="14">
        <v>0.43467592592592591</v>
      </c>
      <c r="G1743" s="14">
        <v>0.43450231481481483</v>
      </c>
      <c r="H1743" s="11">
        <v>15</v>
      </c>
      <c r="I1743" s="11" t="s">
        <v>10</v>
      </c>
      <c r="J1743" s="11">
        <v>11</v>
      </c>
      <c r="K1743" s="12">
        <v>2025</v>
      </c>
    </row>
    <row r="1744" spans="1:11" x14ac:dyDescent="0.3">
      <c r="A1744" s="5">
        <v>1739284359</v>
      </c>
      <c r="B1744" s="6">
        <v>45699</v>
      </c>
      <c r="C1744" s="7" t="s">
        <v>4</v>
      </c>
      <c r="D1744" s="7" t="s">
        <v>19</v>
      </c>
      <c r="E1744" s="7" t="s">
        <v>21</v>
      </c>
      <c r="F1744" s="13">
        <v>0.44114583333333335</v>
      </c>
      <c r="G1744" s="13">
        <v>0.43943287037037038</v>
      </c>
      <c r="H1744" s="7">
        <v>148</v>
      </c>
      <c r="I1744" s="7" t="s">
        <v>10</v>
      </c>
      <c r="J1744" s="7">
        <v>11</v>
      </c>
      <c r="K1744" s="8">
        <v>2025</v>
      </c>
    </row>
    <row r="1745" spans="1:11" x14ac:dyDescent="0.3">
      <c r="A1745" s="9">
        <v>1739284422</v>
      </c>
      <c r="B1745" s="10">
        <v>45699</v>
      </c>
      <c r="C1745" s="11" t="s">
        <v>4</v>
      </c>
      <c r="D1745" s="11" t="s">
        <v>19</v>
      </c>
      <c r="E1745" s="11" t="s">
        <v>21</v>
      </c>
      <c r="F1745" s="14">
        <v>0.4409837962962963</v>
      </c>
      <c r="G1745" s="14">
        <v>0.44028935185185186</v>
      </c>
      <c r="H1745" s="11">
        <v>60</v>
      </c>
      <c r="I1745" s="11" t="s">
        <v>10</v>
      </c>
      <c r="J1745" s="11">
        <v>11</v>
      </c>
      <c r="K1745" s="12">
        <v>2025</v>
      </c>
    </row>
    <row r="1746" spans="1:11" x14ac:dyDescent="0.3">
      <c r="A1746" s="5">
        <v>1739284535</v>
      </c>
      <c r="B1746" s="6">
        <v>45699</v>
      </c>
      <c r="C1746" s="7" t="s">
        <v>4</v>
      </c>
      <c r="D1746" s="7" t="s">
        <v>19</v>
      </c>
      <c r="E1746" s="7" t="s">
        <v>21</v>
      </c>
      <c r="F1746" s="13">
        <v>0.44396990740740738</v>
      </c>
      <c r="G1746" s="13">
        <v>0.44156250000000002</v>
      </c>
      <c r="H1746" s="7">
        <v>208</v>
      </c>
      <c r="I1746" s="7" t="s">
        <v>10</v>
      </c>
      <c r="J1746" s="7">
        <v>11</v>
      </c>
      <c r="K1746" s="8">
        <v>2025</v>
      </c>
    </row>
    <row r="1747" spans="1:11" x14ac:dyDescent="0.3">
      <c r="A1747" s="9">
        <v>1739284675</v>
      </c>
      <c r="B1747" s="10">
        <v>45699</v>
      </c>
      <c r="C1747" s="11" t="s">
        <v>4</v>
      </c>
      <c r="D1747" s="11" t="s">
        <v>19</v>
      </c>
      <c r="E1747" s="11" t="s">
        <v>21</v>
      </c>
      <c r="F1747" s="14">
        <v>0.44511574074074073</v>
      </c>
      <c r="G1747" s="14">
        <v>0.44305555555555554</v>
      </c>
      <c r="H1747" s="11">
        <v>177</v>
      </c>
      <c r="I1747" s="11" t="s">
        <v>10</v>
      </c>
      <c r="J1747" s="11">
        <v>11</v>
      </c>
      <c r="K1747" s="12">
        <v>2025</v>
      </c>
    </row>
    <row r="1748" spans="1:11" x14ac:dyDescent="0.3">
      <c r="A1748" s="5">
        <v>1739284765</v>
      </c>
      <c r="B1748" s="6">
        <v>45699</v>
      </c>
      <c r="C1748" s="7" t="s">
        <v>4</v>
      </c>
      <c r="D1748" s="7" t="s">
        <v>19</v>
      </c>
      <c r="E1748" s="7" t="s">
        <v>21</v>
      </c>
      <c r="F1748" s="13">
        <v>0.44575231481481481</v>
      </c>
      <c r="G1748" s="13">
        <v>0.44427083333333334</v>
      </c>
      <c r="H1748" s="7">
        <v>128</v>
      </c>
      <c r="I1748" s="7" t="s">
        <v>10</v>
      </c>
      <c r="J1748" s="7">
        <v>11</v>
      </c>
      <c r="K1748" s="8">
        <v>2025</v>
      </c>
    </row>
    <row r="1749" spans="1:11" x14ac:dyDescent="0.3">
      <c r="A1749" s="9">
        <v>1739286024</v>
      </c>
      <c r="B1749" s="10">
        <v>45699</v>
      </c>
      <c r="C1749" s="11" t="s">
        <v>4</v>
      </c>
      <c r="D1749" s="11" t="s">
        <v>19</v>
      </c>
      <c r="E1749" s="11" t="s">
        <v>21</v>
      </c>
      <c r="F1749" s="14">
        <v>0.45884259259259258</v>
      </c>
      <c r="G1749" s="14">
        <v>0.45884259259259258</v>
      </c>
      <c r="H1749" s="11">
        <v>0</v>
      </c>
      <c r="I1749" s="11" t="s">
        <v>10</v>
      </c>
      <c r="J1749" s="11">
        <v>11</v>
      </c>
      <c r="K1749" s="12">
        <v>2025</v>
      </c>
    </row>
    <row r="1750" spans="1:11" x14ac:dyDescent="0.3">
      <c r="A1750" s="5">
        <v>1739286873</v>
      </c>
      <c r="B1750" s="6">
        <v>45699</v>
      </c>
      <c r="C1750" s="7" t="s">
        <v>4</v>
      </c>
      <c r="D1750" s="7" t="s">
        <v>19</v>
      </c>
      <c r="E1750" s="7" t="s">
        <v>21</v>
      </c>
      <c r="F1750" s="13">
        <v>0.46939814814814818</v>
      </c>
      <c r="G1750" s="13">
        <v>0.46865740740740741</v>
      </c>
      <c r="H1750" s="7">
        <v>64</v>
      </c>
      <c r="I1750" s="7" t="s">
        <v>10</v>
      </c>
      <c r="J1750" s="7">
        <v>11</v>
      </c>
      <c r="K1750" s="8">
        <v>2025</v>
      </c>
    </row>
    <row r="1751" spans="1:11" x14ac:dyDescent="0.3">
      <c r="A1751" s="9">
        <v>1739286973</v>
      </c>
      <c r="B1751" s="10">
        <v>45699</v>
      </c>
      <c r="C1751" s="11" t="s">
        <v>4</v>
      </c>
      <c r="D1751" s="11" t="s">
        <v>19</v>
      </c>
      <c r="E1751" s="11" t="s">
        <v>21</v>
      </c>
      <c r="F1751" s="14">
        <v>0.47034722222222225</v>
      </c>
      <c r="G1751" s="14">
        <v>0.4698148148148148</v>
      </c>
      <c r="H1751" s="11">
        <v>46</v>
      </c>
      <c r="I1751" s="11" t="s">
        <v>10</v>
      </c>
      <c r="J1751" s="11">
        <v>11</v>
      </c>
      <c r="K1751" s="12">
        <v>2025</v>
      </c>
    </row>
    <row r="1752" spans="1:11" x14ac:dyDescent="0.3">
      <c r="A1752" s="5">
        <v>1739287074</v>
      </c>
      <c r="B1752" s="6">
        <v>45699</v>
      </c>
      <c r="C1752" s="7" t="s">
        <v>4</v>
      </c>
      <c r="D1752" s="7" t="s">
        <v>19</v>
      </c>
      <c r="E1752" s="7" t="s">
        <v>21</v>
      </c>
      <c r="F1752" s="13">
        <v>0.47121527777777777</v>
      </c>
      <c r="G1752" s="13">
        <v>0.47099537037037037</v>
      </c>
      <c r="H1752" s="7">
        <v>19</v>
      </c>
      <c r="I1752" s="7" t="s">
        <v>10</v>
      </c>
      <c r="J1752" s="7">
        <v>11</v>
      </c>
      <c r="K1752" s="8">
        <v>2025</v>
      </c>
    </row>
    <row r="1753" spans="1:11" x14ac:dyDescent="0.3">
      <c r="A1753" s="9">
        <v>1739288254</v>
      </c>
      <c r="B1753" s="10">
        <v>45699</v>
      </c>
      <c r="C1753" s="11" t="s">
        <v>4</v>
      </c>
      <c r="D1753" s="11" t="s">
        <v>19</v>
      </c>
      <c r="E1753" s="11" t="s">
        <v>21</v>
      </c>
      <c r="F1753" s="14">
        <v>0.48471064814814813</v>
      </c>
      <c r="G1753" s="14">
        <v>0.48469907407407409</v>
      </c>
      <c r="H1753" s="11">
        <v>0</v>
      </c>
      <c r="I1753" s="11" t="s">
        <v>10</v>
      </c>
      <c r="J1753" s="11">
        <v>11</v>
      </c>
      <c r="K1753" s="12">
        <v>2025</v>
      </c>
    </row>
    <row r="1754" spans="1:11" x14ac:dyDescent="0.3">
      <c r="A1754" s="5">
        <v>1739289425</v>
      </c>
      <c r="B1754" s="6">
        <v>45699</v>
      </c>
      <c r="C1754" s="7" t="s">
        <v>4</v>
      </c>
      <c r="D1754" s="7" t="s">
        <v>19</v>
      </c>
      <c r="E1754" s="7" t="s">
        <v>21</v>
      </c>
      <c r="F1754" s="13">
        <v>0.49819444444444444</v>
      </c>
      <c r="G1754" s="13">
        <v>0.49819444444444444</v>
      </c>
      <c r="H1754" s="7">
        <v>0</v>
      </c>
      <c r="I1754" s="7" t="s">
        <v>10</v>
      </c>
      <c r="J1754" s="7">
        <v>11</v>
      </c>
      <c r="K1754" s="8">
        <v>2025</v>
      </c>
    </row>
    <row r="1755" spans="1:11" x14ac:dyDescent="0.3">
      <c r="A1755" s="9">
        <v>1739289638</v>
      </c>
      <c r="B1755" s="10">
        <v>45699</v>
      </c>
      <c r="C1755" s="11" t="s">
        <v>4</v>
      </c>
      <c r="D1755" s="11" t="s">
        <v>19</v>
      </c>
      <c r="E1755" s="11" t="s">
        <v>21</v>
      </c>
      <c r="F1755" s="14">
        <v>0.50141203703703707</v>
      </c>
      <c r="G1755" s="14">
        <v>0.50065972222222221</v>
      </c>
      <c r="H1755" s="11">
        <v>65</v>
      </c>
      <c r="I1755" s="11" t="s">
        <v>10</v>
      </c>
      <c r="J1755" s="11">
        <v>11</v>
      </c>
      <c r="K1755" s="12">
        <v>2025</v>
      </c>
    </row>
    <row r="1756" spans="1:11" x14ac:dyDescent="0.3">
      <c r="A1756" s="5">
        <v>1739289748</v>
      </c>
      <c r="B1756" s="6">
        <v>45699</v>
      </c>
      <c r="C1756" s="7" t="s">
        <v>4</v>
      </c>
      <c r="D1756" s="7" t="s">
        <v>19</v>
      </c>
      <c r="E1756" s="7" t="s">
        <v>21</v>
      </c>
      <c r="F1756" s="13">
        <v>0.50267361111111108</v>
      </c>
      <c r="G1756" s="13">
        <v>0.50193287037037038</v>
      </c>
      <c r="H1756" s="7">
        <v>64</v>
      </c>
      <c r="I1756" s="7" t="s">
        <v>10</v>
      </c>
      <c r="J1756" s="7">
        <v>11</v>
      </c>
      <c r="K1756" s="8">
        <v>2025</v>
      </c>
    </row>
    <row r="1757" spans="1:11" x14ac:dyDescent="0.3">
      <c r="A1757" s="9">
        <v>1739289768</v>
      </c>
      <c r="B1757" s="10">
        <v>45699</v>
      </c>
      <c r="C1757" s="11" t="s">
        <v>4</v>
      </c>
      <c r="D1757" s="11" t="s">
        <v>19</v>
      </c>
      <c r="E1757" s="11" t="s">
        <v>21</v>
      </c>
      <c r="F1757" s="14">
        <v>0.5022685185185185</v>
      </c>
      <c r="G1757" s="14">
        <v>0.50217592592592597</v>
      </c>
      <c r="H1757" s="11">
        <v>8</v>
      </c>
      <c r="I1757" s="11" t="s">
        <v>10</v>
      </c>
      <c r="J1757" s="11">
        <v>11</v>
      </c>
      <c r="K1757" s="12">
        <v>2025</v>
      </c>
    </row>
    <row r="1758" spans="1:11" x14ac:dyDescent="0.3">
      <c r="A1758" s="5">
        <v>1739290571</v>
      </c>
      <c r="B1758" s="6">
        <v>45699</v>
      </c>
      <c r="C1758" s="7" t="s">
        <v>4</v>
      </c>
      <c r="D1758" s="7" t="s">
        <v>19</v>
      </c>
      <c r="E1758" s="7" t="s">
        <v>21</v>
      </c>
      <c r="F1758" s="13">
        <v>0.51215277777777779</v>
      </c>
      <c r="G1758" s="13">
        <v>0.51145833333333335</v>
      </c>
      <c r="H1758" s="7">
        <v>59</v>
      </c>
      <c r="I1758" s="7" t="s">
        <v>10</v>
      </c>
      <c r="J1758" s="7">
        <v>11</v>
      </c>
      <c r="K1758" s="8">
        <v>2025</v>
      </c>
    </row>
    <row r="1759" spans="1:11" x14ac:dyDescent="0.3">
      <c r="A1759" s="9">
        <v>1739290686</v>
      </c>
      <c r="B1759" s="10">
        <v>45699</v>
      </c>
      <c r="C1759" s="11" t="s">
        <v>4</v>
      </c>
      <c r="D1759" s="11" t="s">
        <v>19</v>
      </c>
      <c r="E1759" s="11" t="s">
        <v>21</v>
      </c>
      <c r="F1759" s="14">
        <v>0.51351851851851849</v>
      </c>
      <c r="G1759" s="14">
        <v>0.51278935185185182</v>
      </c>
      <c r="H1759" s="11">
        <v>62</v>
      </c>
      <c r="I1759" s="11" t="s">
        <v>10</v>
      </c>
      <c r="J1759" s="11">
        <v>11</v>
      </c>
      <c r="K1759" s="12">
        <v>2025</v>
      </c>
    </row>
    <row r="1760" spans="1:11" x14ac:dyDescent="0.3">
      <c r="A1760" s="5">
        <v>1739294226</v>
      </c>
      <c r="B1760" s="6">
        <v>45699</v>
      </c>
      <c r="C1760" s="7" t="s">
        <v>4</v>
      </c>
      <c r="D1760" s="7" t="s">
        <v>19</v>
      </c>
      <c r="E1760" s="7" t="s">
        <v>21</v>
      </c>
      <c r="F1760" s="13">
        <v>0.55412037037037032</v>
      </c>
      <c r="G1760" s="13">
        <v>0.55377314814814815</v>
      </c>
      <c r="H1760" s="7">
        <v>30</v>
      </c>
      <c r="I1760" s="7" t="s">
        <v>10</v>
      </c>
      <c r="J1760" s="7">
        <v>11</v>
      </c>
      <c r="K1760" s="8">
        <v>2025</v>
      </c>
    </row>
    <row r="1761" spans="1:11" x14ac:dyDescent="0.3">
      <c r="A1761" s="9">
        <v>1739294432</v>
      </c>
      <c r="B1761" s="10">
        <v>45699</v>
      </c>
      <c r="C1761" s="11" t="s">
        <v>4</v>
      </c>
      <c r="D1761" s="11" t="s">
        <v>19</v>
      </c>
      <c r="E1761" s="11" t="s">
        <v>21</v>
      </c>
      <c r="F1761" s="14">
        <v>0.56122685185185184</v>
      </c>
      <c r="G1761" s="14">
        <v>0.55614583333333334</v>
      </c>
      <c r="H1761" s="11">
        <v>439</v>
      </c>
      <c r="I1761" s="11" t="s">
        <v>10</v>
      </c>
      <c r="J1761" s="11">
        <v>11</v>
      </c>
      <c r="K1761" s="12">
        <v>2025</v>
      </c>
    </row>
    <row r="1762" spans="1:11" x14ac:dyDescent="0.3">
      <c r="A1762" s="5">
        <v>1739294463</v>
      </c>
      <c r="B1762" s="6">
        <v>45699</v>
      </c>
      <c r="C1762" s="7" t="s">
        <v>4</v>
      </c>
      <c r="D1762" s="7" t="s">
        <v>19</v>
      </c>
      <c r="E1762" s="7" t="s">
        <v>21</v>
      </c>
      <c r="F1762" s="13">
        <v>0.55664351851851857</v>
      </c>
      <c r="G1762" s="13">
        <v>0.55651620370370369</v>
      </c>
      <c r="H1762" s="7">
        <v>12</v>
      </c>
      <c r="I1762" s="7" t="s">
        <v>10</v>
      </c>
      <c r="J1762" s="7">
        <v>11</v>
      </c>
      <c r="K1762" s="8">
        <v>2025</v>
      </c>
    </row>
    <row r="1763" spans="1:11" x14ac:dyDescent="0.3">
      <c r="A1763" s="9">
        <v>1739294659</v>
      </c>
      <c r="B1763" s="10">
        <v>45699</v>
      </c>
      <c r="C1763" s="11" t="s">
        <v>5</v>
      </c>
      <c r="D1763" s="11" t="s">
        <v>20</v>
      </c>
      <c r="E1763" s="11" t="s">
        <v>21</v>
      </c>
      <c r="F1763" s="14">
        <v>0.55979166666666669</v>
      </c>
      <c r="G1763" s="14">
        <v>0.55912037037037032</v>
      </c>
      <c r="H1763" s="11">
        <v>58</v>
      </c>
      <c r="I1763" s="11" t="s">
        <v>10</v>
      </c>
      <c r="J1763" s="11">
        <v>11</v>
      </c>
      <c r="K1763" s="12">
        <v>2025</v>
      </c>
    </row>
    <row r="1764" spans="1:11" x14ac:dyDescent="0.3">
      <c r="A1764" s="5">
        <v>1739295732</v>
      </c>
      <c r="B1764" s="6">
        <v>45699</v>
      </c>
      <c r="C1764" s="7" t="s">
        <v>4</v>
      </c>
      <c r="D1764" s="7" t="s">
        <v>19</v>
      </c>
      <c r="E1764" s="7" t="s">
        <v>21</v>
      </c>
      <c r="F1764" s="13">
        <v>0.57327546296296295</v>
      </c>
      <c r="G1764" s="13">
        <v>0.57119212962962962</v>
      </c>
      <c r="H1764" s="7">
        <v>180</v>
      </c>
      <c r="I1764" s="7" t="s">
        <v>10</v>
      </c>
      <c r="J1764" s="7">
        <v>11</v>
      </c>
      <c r="K1764" s="8">
        <v>2025</v>
      </c>
    </row>
    <row r="1765" spans="1:11" x14ac:dyDescent="0.3">
      <c r="A1765" s="9">
        <v>1739297626</v>
      </c>
      <c r="B1765" s="10">
        <v>45699</v>
      </c>
      <c r="C1765" s="11" t="s">
        <v>3</v>
      </c>
      <c r="D1765" s="11" t="s">
        <v>18</v>
      </c>
      <c r="E1765" s="11" t="s">
        <v>21</v>
      </c>
      <c r="F1765" s="14">
        <v>0.59321759259259255</v>
      </c>
      <c r="G1765" s="14">
        <v>0.59321759259259255</v>
      </c>
      <c r="H1765" s="11">
        <v>0</v>
      </c>
      <c r="I1765" s="11" t="s">
        <v>10</v>
      </c>
      <c r="J1765" s="11">
        <v>11</v>
      </c>
      <c r="K1765" s="12">
        <v>2025</v>
      </c>
    </row>
    <row r="1766" spans="1:11" x14ac:dyDescent="0.3">
      <c r="A1766" s="5">
        <v>1739298454</v>
      </c>
      <c r="B1766" s="6">
        <v>45699</v>
      </c>
      <c r="C1766" s="7" t="s">
        <v>4</v>
      </c>
      <c r="D1766" s="7" t="s">
        <v>19</v>
      </c>
      <c r="E1766" s="7" t="s">
        <v>21</v>
      </c>
      <c r="F1766" s="13">
        <v>0.60274305555555552</v>
      </c>
      <c r="G1766" s="13">
        <v>0.60274305555555552</v>
      </c>
      <c r="H1766" s="7">
        <v>0</v>
      </c>
      <c r="I1766" s="7" t="s">
        <v>10</v>
      </c>
      <c r="J1766" s="7">
        <v>11</v>
      </c>
      <c r="K1766" s="8">
        <v>2025</v>
      </c>
    </row>
    <row r="1767" spans="1:11" x14ac:dyDescent="0.3">
      <c r="A1767" s="9">
        <v>1739298815</v>
      </c>
      <c r="B1767" s="10">
        <v>45699</v>
      </c>
      <c r="C1767" s="11" t="s">
        <v>4</v>
      </c>
      <c r="D1767" s="11" t="s">
        <v>19</v>
      </c>
      <c r="E1767" s="11" t="s">
        <v>21</v>
      </c>
      <c r="F1767" s="14">
        <v>0.6071064814814815</v>
      </c>
      <c r="G1767" s="14">
        <v>0.60688657407407409</v>
      </c>
      <c r="H1767" s="11">
        <v>19</v>
      </c>
      <c r="I1767" s="11" t="s">
        <v>10</v>
      </c>
      <c r="J1767" s="11">
        <v>11</v>
      </c>
      <c r="K1767" s="12">
        <v>2025</v>
      </c>
    </row>
    <row r="1768" spans="1:11" x14ac:dyDescent="0.3">
      <c r="A1768" s="5">
        <v>1739299028</v>
      </c>
      <c r="B1768" s="6">
        <v>45699</v>
      </c>
      <c r="C1768" s="7" t="s">
        <v>4</v>
      </c>
      <c r="D1768" s="7" t="s">
        <v>19</v>
      </c>
      <c r="E1768" s="7" t="s">
        <v>21</v>
      </c>
      <c r="F1768" s="13">
        <v>0.61056712962962967</v>
      </c>
      <c r="G1768" s="13">
        <v>0.60935185185185181</v>
      </c>
      <c r="H1768" s="7">
        <v>106</v>
      </c>
      <c r="I1768" s="7" t="s">
        <v>10</v>
      </c>
      <c r="J1768" s="7">
        <v>11</v>
      </c>
      <c r="K1768" s="8">
        <v>2025</v>
      </c>
    </row>
    <row r="1769" spans="1:11" x14ac:dyDescent="0.3">
      <c r="A1769" s="9">
        <v>1739301998</v>
      </c>
      <c r="B1769" s="10">
        <v>45699</v>
      </c>
      <c r="C1769" s="11" t="s">
        <v>4</v>
      </c>
      <c r="D1769" s="11" t="s">
        <v>19</v>
      </c>
      <c r="E1769" s="11" t="s">
        <v>21</v>
      </c>
      <c r="F1769" s="14">
        <v>0.64376157407407408</v>
      </c>
      <c r="G1769" s="14">
        <v>0.64371527777777782</v>
      </c>
      <c r="H1769" s="11">
        <v>4</v>
      </c>
      <c r="I1769" s="11" t="s">
        <v>10</v>
      </c>
      <c r="J1769" s="11">
        <v>11</v>
      </c>
      <c r="K1769" s="12">
        <v>2025</v>
      </c>
    </row>
    <row r="1770" spans="1:11" x14ac:dyDescent="0.3">
      <c r="A1770" s="5">
        <v>1739302149</v>
      </c>
      <c r="B1770" s="6">
        <v>45699</v>
      </c>
      <c r="C1770" s="7" t="s">
        <v>4</v>
      </c>
      <c r="D1770" s="7" t="s">
        <v>19</v>
      </c>
      <c r="E1770" s="7" t="s">
        <v>21</v>
      </c>
      <c r="F1770" s="13">
        <v>0.64651620370370366</v>
      </c>
      <c r="G1770" s="13">
        <v>0.64546296296296302</v>
      </c>
      <c r="H1770" s="7">
        <v>91</v>
      </c>
      <c r="I1770" s="7" t="s">
        <v>10</v>
      </c>
      <c r="J1770" s="7">
        <v>11</v>
      </c>
      <c r="K1770" s="8">
        <v>2025</v>
      </c>
    </row>
    <row r="1771" spans="1:11" x14ac:dyDescent="0.3">
      <c r="A1771" s="9">
        <v>1739302445</v>
      </c>
      <c r="B1771" s="10">
        <v>45699</v>
      </c>
      <c r="C1771" s="11" t="s">
        <v>4</v>
      </c>
      <c r="D1771" s="11" t="s">
        <v>19</v>
      </c>
      <c r="E1771" s="11" t="s">
        <v>21</v>
      </c>
      <c r="F1771" s="14">
        <v>0.6490393518518518</v>
      </c>
      <c r="G1771" s="14">
        <v>0.64888888888888885</v>
      </c>
      <c r="H1771" s="11">
        <v>12</v>
      </c>
      <c r="I1771" s="11" t="s">
        <v>10</v>
      </c>
      <c r="J1771" s="11">
        <v>11</v>
      </c>
      <c r="K1771" s="12">
        <v>2025</v>
      </c>
    </row>
    <row r="1772" spans="1:11" x14ac:dyDescent="0.3">
      <c r="A1772" s="5">
        <v>1739302449</v>
      </c>
      <c r="B1772" s="6">
        <v>45699</v>
      </c>
      <c r="C1772" s="7" t="s">
        <v>4</v>
      </c>
      <c r="D1772" s="7" t="s">
        <v>19</v>
      </c>
      <c r="E1772" s="7" t="s">
        <v>21</v>
      </c>
      <c r="F1772" s="13">
        <v>0.65160879629629631</v>
      </c>
      <c r="G1772" s="13">
        <v>0.64893518518518523</v>
      </c>
      <c r="H1772" s="7">
        <v>230</v>
      </c>
      <c r="I1772" s="7" t="s">
        <v>10</v>
      </c>
      <c r="J1772" s="7">
        <v>11</v>
      </c>
      <c r="K1772" s="8">
        <v>2025</v>
      </c>
    </row>
    <row r="1773" spans="1:11" x14ac:dyDescent="0.3">
      <c r="A1773" s="9">
        <v>1739302706</v>
      </c>
      <c r="B1773" s="10">
        <v>45699</v>
      </c>
      <c r="C1773" s="11" t="s">
        <v>4</v>
      </c>
      <c r="D1773" s="11" t="s">
        <v>19</v>
      </c>
      <c r="E1773" s="11" t="s">
        <v>21</v>
      </c>
      <c r="F1773" s="14">
        <v>0.65218750000000003</v>
      </c>
      <c r="G1773" s="14">
        <v>0.65192129629629625</v>
      </c>
      <c r="H1773" s="11">
        <v>23</v>
      </c>
      <c r="I1773" s="11" t="s">
        <v>10</v>
      </c>
      <c r="J1773" s="11">
        <v>11</v>
      </c>
      <c r="K1773" s="12">
        <v>2025</v>
      </c>
    </row>
    <row r="1774" spans="1:11" x14ac:dyDescent="0.3">
      <c r="A1774" s="5">
        <v>1739302914</v>
      </c>
      <c r="B1774" s="6">
        <v>45699</v>
      </c>
      <c r="C1774" s="7" t="s">
        <v>4</v>
      </c>
      <c r="D1774" s="7" t="s">
        <v>19</v>
      </c>
      <c r="E1774" s="7" t="s">
        <v>21</v>
      </c>
      <c r="F1774" s="13">
        <v>0.65675925925925926</v>
      </c>
      <c r="G1774" s="13">
        <v>0.65432870370370366</v>
      </c>
      <c r="H1774" s="7">
        <v>211</v>
      </c>
      <c r="I1774" s="7" t="s">
        <v>10</v>
      </c>
      <c r="J1774" s="7">
        <v>11</v>
      </c>
      <c r="K1774" s="8">
        <v>2025</v>
      </c>
    </row>
    <row r="1775" spans="1:11" x14ac:dyDescent="0.3">
      <c r="A1775" s="9">
        <v>1739302997</v>
      </c>
      <c r="B1775" s="10">
        <v>45699</v>
      </c>
      <c r="C1775" s="11" t="s">
        <v>4</v>
      </c>
      <c r="D1775" s="11" t="s">
        <v>19</v>
      </c>
      <c r="E1775" s="11" t="s">
        <v>21</v>
      </c>
      <c r="F1775" s="14">
        <v>0.65618055555555554</v>
      </c>
      <c r="G1775" s="14">
        <v>0.65528935185185189</v>
      </c>
      <c r="H1775" s="11">
        <v>77</v>
      </c>
      <c r="I1775" s="11" t="s">
        <v>10</v>
      </c>
      <c r="J1775" s="11">
        <v>11</v>
      </c>
      <c r="K1775" s="12">
        <v>2025</v>
      </c>
    </row>
    <row r="1776" spans="1:11" x14ac:dyDescent="0.3">
      <c r="A1776" s="5">
        <v>1739303476</v>
      </c>
      <c r="B1776" s="6">
        <v>45699</v>
      </c>
      <c r="C1776" s="7" t="s">
        <v>4</v>
      </c>
      <c r="D1776" s="7" t="s">
        <v>19</v>
      </c>
      <c r="E1776" s="7" t="s">
        <v>21</v>
      </c>
      <c r="F1776" s="13">
        <v>0.66090277777777773</v>
      </c>
      <c r="G1776" s="13">
        <v>0.66083333333333338</v>
      </c>
      <c r="H1776" s="7">
        <v>6</v>
      </c>
      <c r="I1776" s="7" t="s">
        <v>10</v>
      </c>
      <c r="J1776" s="7">
        <v>11</v>
      </c>
      <c r="K1776" s="8">
        <v>2025</v>
      </c>
    </row>
    <row r="1777" spans="1:11" x14ac:dyDescent="0.3">
      <c r="A1777" s="9">
        <v>1739304297</v>
      </c>
      <c r="B1777" s="10">
        <v>45699</v>
      </c>
      <c r="C1777" s="11" t="s">
        <v>4</v>
      </c>
      <c r="D1777" s="11" t="s">
        <v>19</v>
      </c>
      <c r="E1777" s="11" t="s">
        <v>21</v>
      </c>
      <c r="F1777" s="14">
        <v>0.67033564814814817</v>
      </c>
      <c r="G1777" s="14">
        <v>0.67033564814814817</v>
      </c>
      <c r="H1777" s="11">
        <v>0</v>
      </c>
      <c r="I1777" s="11" t="s">
        <v>10</v>
      </c>
      <c r="J1777" s="11">
        <v>11</v>
      </c>
      <c r="K1777" s="12">
        <v>2025</v>
      </c>
    </row>
    <row r="1778" spans="1:11" x14ac:dyDescent="0.3">
      <c r="A1778" s="5">
        <v>1739304640</v>
      </c>
      <c r="B1778" s="6">
        <v>45699</v>
      </c>
      <c r="C1778" s="7" t="s">
        <v>4</v>
      </c>
      <c r="D1778" s="7" t="s">
        <v>19</v>
      </c>
      <c r="E1778" s="7" t="s">
        <v>21</v>
      </c>
      <c r="F1778" s="13">
        <v>0.67498842592592589</v>
      </c>
      <c r="G1778" s="13">
        <v>0.67425925925925922</v>
      </c>
      <c r="H1778" s="7">
        <v>63</v>
      </c>
      <c r="I1778" s="7" t="s">
        <v>10</v>
      </c>
      <c r="J1778" s="7">
        <v>11</v>
      </c>
      <c r="K1778" s="8">
        <v>2025</v>
      </c>
    </row>
    <row r="1779" spans="1:11" x14ac:dyDescent="0.3">
      <c r="A1779" s="9">
        <v>1739304845</v>
      </c>
      <c r="B1779" s="10">
        <v>45699</v>
      </c>
      <c r="C1779" s="11" t="s">
        <v>4</v>
      </c>
      <c r="D1779" s="11" t="s">
        <v>19</v>
      </c>
      <c r="E1779" s="11" t="s">
        <v>21</v>
      </c>
      <c r="F1779" s="14">
        <v>0.6774189814814815</v>
      </c>
      <c r="G1779" s="14">
        <v>0.67667824074074079</v>
      </c>
      <c r="H1779" s="11">
        <v>64</v>
      </c>
      <c r="I1779" s="11" t="s">
        <v>10</v>
      </c>
      <c r="J1779" s="11">
        <v>11</v>
      </c>
      <c r="K1779" s="12">
        <v>2025</v>
      </c>
    </row>
    <row r="1780" spans="1:11" x14ac:dyDescent="0.3">
      <c r="A1780" s="5">
        <v>1739304862</v>
      </c>
      <c r="B1780" s="6">
        <v>45699</v>
      </c>
      <c r="C1780" s="7" t="s">
        <v>4</v>
      </c>
      <c r="D1780" s="7" t="s">
        <v>19</v>
      </c>
      <c r="E1780" s="7" t="s">
        <v>21</v>
      </c>
      <c r="F1780" s="13">
        <v>0.6771180555555556</v>
      </c>
      <c r="G1780" s="13">
        <v>0.676875</v>
      </c>
      <c r="H1780" s="7">
        <v>20</v>
      </c>
      <c r="I1780" s="7" t="s">
        <v>10</v>
      </c>
      <c r="J1780" s="7">
        <v>11</v>
      </c>
      <c r="K1780" s="8">
        <v>2025</v>
      </c>
    </row>
    <row r="1781" spans="1:11" x14ac:dyDescent="0.3">
      <c r="A1781" s="9">
        <v>1739304916</v>
      </c>
      <c r="B1781" s="10">
        <v>45699</v>
      </c>
      <c r="C1781" s="11" t="s">
        <v>4</v>
      </c>
      <c r="D1781" s="11" t="s">
        <v>19</v>
      </c>
      <c r="E1781" s="11" t="s">
        <v>21</v>
      </c>
      <c r="F1781" s="14">
        <v>0.67784722222222227</v>
      </c>
      <c r="G1781" s="14">
        <v>0.67749999999999999</v>
      </c>
      <c r="H1781" s="11">
        <v>30</v>
      </c>
      <c r="I1781" s="11" t="s">
        <v>10</v>
      </c>
      <c r="J1781" s="11">
        <v>11</v>
      </c>
      <c r="K1781" s="12">
        <v>2025</v>
      </c>
    </row>
    <row r="1782" spans="1:11" x14ac:dyDescent="0.3">
      <c r="A1782" s="5">
        <v>1739306368</v>
      </c>
      <c r="B1782" s="6">
        <v>45699</v>
      </c>
      <c r="C1782" s="7" t="s">
        <v>4</v>
      </c>
      <c r="D1782" s="7" t="s">
        <v>19</v>
      </c>
      <c r="E1782" s="7" t="s">
        <v>21</v>
      </c>
      <c r="F1782" s="13">
        <v>0.69443287037037038</v>
      </c>
      <c r="G1782" s="13">
        <v>0.69416666666666671</v>
      </c>
      <c r="H1782" s="7">
        <v>23</v>
      </c>
      <c r="I1782" s="7" t="s">
        <v>10</v>
      </c>
      <c r="J1782" s="7">
        <v>11</v>
      </c>
      <c r="K1782" s="8">
        <v>2025</v>
      </c>
    </row>
    <row r="1783" spans="1:11" x14ac:dyDescent="0.3">
      <c r="A1783" s="9">
        <v>1739306414</v>
      </c>
      <c r="B1783" s="10">
        <v>45699</v>
      </c>
      <c r="C1783" s="11" t="s">
        <v>4</v>
      </c>
      <c r="D1783" s="11" t="s">
        <v>19</v>
      </c>
      <c r="E1783" s="11" t="s">
        <v>21</v>
      </c>
      <c r="F1783" s="14">
        <v>0.69547453703703699</v>
      </c>
      <c r="G1783" s="14">
        <v>0.69473379629629628</v>
      </c>
      <c r="H1783" s="11">
        <v>64</v>
      </c>
      <c r="I1783" s="11" t="s">
        <v>10</v>
      </c>
      <c r="J1783" s="11">
        <v>11</v>
      </c>
      <c r="K1783" s="12">
        <v>2025</v>
      </c>
    </row>
    <row r="1784" spans="1:11" x14ac:dyDescent="0.3">
      <c r="A1784" s="5">
        <v>1739306451</v>
      </c>
      <c r="B1784" s="6">
        <v>45699</v>
      </c>
      <c r="C1784" s="7" t="s">
        <v>4</v>
      </c>
      <c r="D1784" s="7" t="s">
        <v>19</v>
      </c>
      <c r="E1784" s="7" t="s">
        <v>21</v>
      </c>
      <c r="F1784" s="13">
        <v>0.69526620370370373</v>
      </c>
      <c r="G1784" s="13">
        <v>0.69525462962962958</v>
      </c>
      <c r="H1784" s="7">
        <v>0</v>
      </c>
      <c r="I1784" s="7" t="s">
        <v>10</v>
      </c>
      <c r="J1784" s="7">
        <v>11</v>
      </c>
      <c r="K1784" s="8">
        <v>2025</v>
      </c>
    </row>
    <row r="1785" spans="1:11" x14ac:dyDescent="0.3">
      <c r="A1785" s="9">
        <v>1739361756</v>
      </c>
      <c r="B1785" s="10">
        <v>45700</v>
      </c>
      <c r="C1785" s="11" t="s">
        <v>3</v>
      </c>
      <c r="D1785" s="11" t="s">
        <v>17</v>
      </c>
      <c r="E1785" s="11" t="s">
        <v>21</v>
      </c>
      <c r="F1785" s="14">
        <v>0.33696759259259257</v>
      </c>
      <c r="G1785" s="14">
        <v>0.33696759259259257</v>
      </c>
      <c r="H1785" s="11">
        <v>0</v>
      </c>
      <c r="I1785" s="11" t="s">
        <v>10</v>
      </c>
      <c r="J1785" s="11">
        <v>12</v>
      </c>
      <c r="K1785" s="12">
        <v>2025</v>
      </c>
    </row>
    <row r="1786" spans="1:11" x14ac:dyDescent="0.3">
      <c r="A1786" s="5">
        <v>1739363486</v>
      </c>
      <c r="B1786" s="6">
        <v>45700</v>
      </c>
      <c r="C1786" s="7" t="s">
        <v>4</v>
      </c>
      <c r="D1786" s="7" t="s">
        <v>19</v>
      </c>
      <c r="E1786" s="7" t="s">
        <v>21</v>
      </c>
      <c r="F1786" s="13">
        <v>0.35539351851851853</v>
      </c>
      <c r="G1786" s="13">
        <v>0.35538194444444443</v>
      </c>
      <c r="H1786" s="7">
        <v>1</v>
      </c>
      <c r="I1786" s="7" t="s">
        <v>10</v>
      </c>
      <c r="J1786" s="7">
        <v>12</v>
      </c>
      <c r="K1786" s="8">
        <v>2025</v>
      </c>
    </row>
    <row r="1787" spans="1:11" x14ac:dyDescent="0.3">
      <c r="A1787" s="9">
        <v>1739364796</v>
      </c>
      <c r="B1787" s="10">
        <v>45700</v>
      </c>
      <c r="C1787" s="11" t="s">
        <v>4</v>
      </c>
      <c r="D1787" s="11" t="s">
        <v>19</v>
      </c>
      <c r="E1787" s="11" t="s">
        <v>21</v>
      </c>
      <c r="F1787" s="14">
        <v>0.37217592592592591</v>
      </c>
      <c r="G1787" s="14">
        <v>0.37054398148148149</v>
      </c>
      <c r="H1787" s="11">
        <v>141</v>
      </c>
      <c r="I1787" s="11" t="s">
        <v>10</v>
      </c>
      <c r="J1787" s="11">
        <v>12</v>
      </c>
      <c r="K1787" s="12">
        <v>2025</v>
      </c>
    </row>
    <row r="1788" spans="1:11" x14ac:dyDescent="0.3">
      <c r="A1788" s="5">
        <v>1739364963</v>
      </c>
      <c r="B1788" s="6">
        <v>45700</v>
      </c>
      <c r="C1788" s="7" t="s">
        <v>4</v>
      </c>
      <c r="D1788" s="7" t="s">
        <v>19</v>
      </c>
      <c r="E1788" s="7" t="s">
        <v>21</v>
      </c>
      <c r="F1788" s="13">
        <v>0.37262731481481481</v>
      </c>
      <c r="G1788" s="13">
        <v>0.3724884259259259</v>
      </c>
      <c r="H1788" s="7">
        <v>12</v>
      </c>
      <c r="I1788" s="7" t="s">
        <v>10</v>
      </c>
      <c r="J1788" s="7">
        <v>12</v>
      </c>
      <c r="K1788" s="8">
        <v>2025</v>
      </c>
    </row>
    <row r="1789" spans="1:11" x14ac:dyDescent="0.3">
      <c r="A1789" s="9">
        <v>1739365138</v>
      </c>
      <c r="B1789" s="10">
        <v>45700</v>
      </c>
      <c r="C1789" s="11" t="s">
        <v>4</v>
      </c>
      <c r="D1789" s="11" t="s">
        <v>19</v>
      </c>
      <c r="E1789" s="11" t="s">
        <v>21</v>
      </c>
      <c r="F1789" s="14">
        <v>0.37525462962962963</v>
      </c>
      <c r="G1789" s="14">
        <v>0.37451388888888887</v>
      </c>
      <c r="H1789" s="11">
        <v>64</v>
      </c>
      <c r="I1789" s="11" t="s">
        <v>10</v>
      </c>
      <c r="J1789" s="11">
        <v>12</v>
      </c>
      <c r="K1789" s="12">
        <v>2025</v>
      </c>
    </row>
    <row r="1790" spans="1:11" x14ac:dyDescent="0.3">
      <c r="A1790" s="5">
        <v>1739365534</v>
      </c>
      <c r="B1790" s="6">
        <v>45700</v>
      </c>
      <c r="C1790" s="7" t="s">
        <v>4</v>
      </c>
      <c r="D1790" s="7" t="s">
        <v>19</v>
      </c>
      <c r="E1790" s="7" t="s">
        <v>21</v>
      </c>
      <c r="F1790" s="13">
        <v>0.38042824074074072</v>
      </c>
      <c r="G1790" s="13">
        <v>0.3790972222222222</v>
      </c>
      <c r="H1790" s="7">
        <v>115</v>
      </c>
      <c r="I1790" s="7" t="s">
        <v>10</v>
      </c>
      <c r="J1790" s="7">
        <v>12</v>
      </c>
      <c r="K1790" s="8">
        <v>2025</v>
      </c>
    </row>
    <row r="1791" spans="1:11" x14ac:dyDescent="0.3">
      <c r="A1791" s="9">
        <v>1739365565</v>
      </c>
      <c r="B1791" s="10">
        <v>45700</v>
      </c>
      <c r="C1791" s="11" t="s">
        <v>4</v>
      </c>
      <c r="D1791" s="11" t="s">
        <v>19</v>
      </c>
      <c r="E1791" s="11" t="s">
        <v>21</v>
      </c>
      <c r="F1791" s="14">
        <v>0.38104166666666667</v>
      </c>
      <c r="G1791" s="14">
        <v>0.37945601851851851</v>
      </c>
      <c r="H1791" s="11">
        <v>137</v>
      </c>
      <c r="I1791" s="11" t="s">
        <v>10</v>
      </c>
      <c r="J1791" s="11">
        <v>12</v>
      </c>
      <c r="K1791" s="12">
        <v>2025</v>
      </c>
    </row>
    <row r="1792" spans="1:11" x14ac:dyDescent="0.3">
      <c r="A1792" s="5">
        <v>1739365576</v>
      </c>
      <c r="B1792" s="6">
        <v>45700</v>
      </c>
      <c r="C1792" s="7" t="s">
        <v>4</v>
      </c>
      <c r="D1792" s="7" t="s">
        <v>19</v>
      </c>
      <c r="E1792" s="7" t="s">
        <v>21</v>
      </c>
      <c r="F1792" s="13">
        <v>0.37975694444444447</v>
      </c>
      <c r="G1792" s="13">
        <v>0.37958333333333333</v>
      </c>
      <c r="H1792" s="7">
        <v>15</v>
      </c>
      <c r="I1792" s="7" t="s">
        <v>10</v>
      </c>
      <c r="J1792" s="7">
        <v>12</v>
      </c>
      <c r="K1792" s="8">
        <v>2025</v>
      </c>
    </row>
    <row r="1793" spans="1:11" x14ac:dyDescent="0.3">
      <c r="A1793" s="9">
        <v>1739368292</v>
      </c>
      <c r="B1793" s="10">
        <v>45700</v>
      </c>
      <c r="C1793" s="11" t="s">
        <v>4</v>
      </c>
      <c r="D1793" s="11" t="s">
        <v>19</v>
      </c>
      <c r="E1793" s="11" t="s">
        <v>21</v>
      </c>
      <c r="F1793" s="14">
        <v>0.41863425925925923</v>
      </c>
      <c r="G1793" s="14">
        <v>0.41098379629629628</v>
      </c>
      <c r="H1793" s="11">
        <v>661</v>
      </c>
      <c r="I1793" s="11" t="s">
        <v>10</v>
      </c>
      <c r="J1793" s="11">
        <v>12</v>
      </c>
      <c r="K1793" s="12">
        <v>2025</v>
      </c>
    </row>
    <row r="1794" spans="1:11" x14ac:dyDescent="0.3">
      <c r="A1794" s="5">
        <v>1739368435</v>
      </c>
      <c r="B1794" s="6">
        <v>45700</v>
      </c>
      <c r="C1794" s="7" t="s">
        <v>4</v>
      </c>
      <c r="D1794" s="7" t="s">
        <v>19</v>
      </c>
      <c r="E1794" s="7" t="s">
        <v>21</v>
      </c>
      <c r="F1794" s="13">
        <v>0.41564814814814816</v>
      </c>
      <c r="G1794" s="13">
        <v>0.41266203703703702</v>
      </c>
      <c r="H1794" s="7">
        <v>257</v>
      </c>
      <c r="I1794" s="7" t="s">
        <v>10</v>
      </c>
      <c r="J1794" s="7">
        <v>12</v>
      </c>
      <c r="K1794" s="8">
        <v>2025</v>
      </c>
    </row>
    <row r="1795" spans="1:11" x14ac:dyDescent="0.3">
      <c r="A1795" s="9">
        <v>1739368504</v>
      </c>
      <c r="B1795" s="10">
        <v>45700</v>
      </c>
      <c r="C1795" s="11" t="s">
        <v>4</v>
      </c>
      <c r="D1795" s="11" t="s">
        <v>19</v>
      </c>
      <c r="E1795" s="11" t="s">
        <v>21</v>
      </c>
      <c r="F1795" s="14">
        <v>0.41466435185185185</v>
      </c>
      <c r="G1795" s="14">
        <v>0.41346064814814815</v>
      </c>
      <c r="H1795" s="11">
        <v>104</v>
      </c>
      <c r="I1795" s="11" t="s">
        <v>10</v>
      </c>
      <c r="J1795" s="11">
        <v>12</v>
      </c>
      <c r="K1795" s="12">
        <v>2025</v>
      </c>
    </row>
    <row r="1796" spans="1:11" x14ac:dyDescent="0.3">
      <c r="A1796" s="5">
        <v>1739368656</v>
      </c>
      <c r="B1796" s="6">
        <v>45700</v>
      </c>
      <c r="C1796" s="7" t="s">
        <v>4</v>
      </c>
      <c r="D1796" s="7" t="s">
        <v>19</v>
      </c>
      <c r="E1796" s="7" t="s">
        <v>21</v>
      </c>
      <c r="F1796" s="13">
        <v>0.41586805555555556</v>
      </c>
      <c r="G1796" s="13">
        <v>0.41520833333333335</v>
      </c>
      <c r="H1796" s="7">
        <v>57</v>
      </c>
      <c r="I1796" s="7" t="s">
        <v>10</v>
      </c>
      <c r="J1796" s="7">
        <v>12</v>
      </c>
      <c r="K1796" s="8">
        <v>2025</v>
      </c>
    </row>
    <row r="1797" spans="1:11" x14ac:dyDescent="0.3">
      <c r="A1797" s="9">
        <v>1739369255</v>
      </c>
      <c r="B1797" s="10">
        <v>45700</v>
      </c>
      <c r="C1797" s="11" t="s">
        <v>4</v>
      </c>
      <c r="D1797" s="11" t="s">
        <v>19</v>
      </c>
      <c r="E1797" s="11" t="s">
        <v>21</v>
      </c>
      <c r="F1797" s="14">
        <v>0.42284722222222221</v>
      </c>
      <c r="G1797" s="14">
        <v>0.42218749999999999</v>
      </c>
      <c r="H1797" s="11">
        <v>57</v>
      </c>
      <c r="I1797" s="11" t="s">
        <v>10</v>
      </c>
      <c r="J1797" s="11">
        <v>12</v>
      </c>
      <c r="K1797" s="12">
        <v>2025</v>
      </c>
    </row>
    <row r="1798" spans="1:11" x14ac:dyDescent="0.3">
      <c r="A1798" s="5">
        <v>1739369267</v>
      </c>
      <c r="B1798" s="6">
        <v>45700</v>
      </c>
      <c r="C1798" s="7" t="s">
        <v>4</v>
      </c>
      <c r="D1798" s="7" t="s">
        <v>19</v>
      </c>
      <c r="E1798" s="7" t="s">
        <v>21</v>
      </c>
      <c r="F1798" s="13">
        <v>0.42233796296296294</v>
      </c>
      <c r="G1798" s="13">
        <v>0.42228009259259258</v>
      </c>
      <c r="H1798" s="7">
        <v>5</v>
      </c>
      <c r="I1798" s="7" t="s">
        <v>10</v>
      </c>
      <c r="J1798" s="7">
        <v>12</v>
      </c>
      <c r="K1798" s="8">
        <v>2025</v>
      </c>
    </row>
    <row r="1799" spans="1:11" x14ac:dyDescent="0.3">
      <c r="A1799" s="9">
        <v>1739369315</v>
      </c>
      <c r="B1799" s="10">
        <v>45700</v>
      </c>
      <c r="C1799" s="11" t="s">
        <v>4</v>
      </c>
      <c r="D1799" s="11" t="s">
        <v>19</v>
      </c>
      <c r="E1799" s="11" t="s">
        <v>21</v>
      </c>
      <c r="F1799" s="14">
        <v>0.4228703703703704</v>
      </c>
      <c r="G1799" s="14">
        <v>0.4228587962962963</v>
      </c>
      <c r="H1799" s="11">
        <v>1</v>
      </c>
      <c r="I1799" s="11" t="s">
        <v>10</v>
      </c>
      <c r="J1799" s="11">
        <v>12</v>
      </c>
      <c r="K1799" s="12">
        <v>2025</v>
      </c>
    </row>
    <row r="1800" spans="1:11" x14ac:dyDescent="0.3">
      <c r="A1800" s="5">
        <v>1739369937</v>
      </c>
      <c r="B1800" s="6">
        <v>45700</v>
      </c>
      <c r="C1800" s="7" t="s">
        <v>4</v>
      </c>
      <c r="D1800" s="7" t="s">
        <v>19</v>
      </c>
      <c r="E1800" s="7" t="s">
        <v>21</v>
      </c>
      <c r="F1800" s="13">
        <v>0.43077546296296299</v>
      </c>
      <c r="G1800" s="13">
        <v>0.43005787037037035</v>
      </c>
      <c r="H1800" s="7">
        <v>62</v>
      </c>
      <c r="I1800" s="7" t="s">
        <v>10</v>
      </c>
      <c r="J1800" s="7">
        <v>12</v>
      </c>
      <c r="K1800" s="8">
        <v>2025</v>
      </c>
    </row>
    <row r="1801" spans="1:11" x14ac:dyDescent="0.3">
      <c r="A1801" s="9">
        <v>1739369999</v>
      </c>
      <c r="B1801" s="10">
        <v>45700</v>
      </c>
      <c r="C1801" s="11" t="s">
        <v>4</v>
      </c>
      <c r="D1801" s="11" t="s">
        <v>19</v>
      </c>
      <c r="E1801" s="11" t="s">
        <v>21</v>
      </c>
      <c r="F1801" s="14">
        <v>0.43089120370370371</v>
      </c>
      <c r="G1801" s="14">
        <v>0.43077546296296299</v>
      </c>
      <c r="H1801" s="11">
        <v>10</v>
      </c>
      <c r="I1801" s="11" t="s">
        <v>10</v>
      </c>
      <c r="J1801" s="11">
        <v>12</v>
      </c>
      <c r="K1801" s="12">
        <v>2025</v>
      </c>
    </row>
    <row r="1802" spans="1:11" x14ac:dyDescent="0.3">
      <c r="A1802" s="5">
        <v>1739370509</v>
      </c>
      <c r="B1802" s="6">
        <v>45700</v>
      </c>
      <c r="C1802" s="7" t="s">
        <v>4</v>
      </c>
      <c r="D1802" s="7" t="s">
        <v>19</v>
      </c>
      <c r="E1802" s="7" t="s">
        <v>21</v>
      </c>
      <c r="F1802" s="13">
        <v>0.4379513888888889</v>
      </c>
      <c r="G1802" s="13">
        <v>0.43670138888888888</v>
      </c>
      <c r="H1802" s="7">
        <v>109</v>
      </c>
      <c r="I1802" s="7" t="s">
        <v>10</v>
      </c>
      <c r="J1802" s="7">
        <v>12</v>
      </c>
      <c r="K1802" s="8">
        <v>2025</v>
      </c>
    </row>
    <row r="1803" spans="1:11" x14ac:dyDescent="0.3">
      <c r="A1803" s="9">
        <v>1739370664</v>
      </c>
      <c r="B1803" s="10">
        <v>45700</v>
      </c>
      <c r="C1803" s="11" t="s">
        <v>4</v>
      </c>
      <c r="D1803" s="11" t="s">
        <v>19</v>
      </c>
      <c r="E1803" s="11" t="s">
        <v>21</v>
      </c>
      <c r="F1803" s="14">
        <v>0.43858796296296299</v>
      </c>
      <c r="G1803" s="14">
        <v>0.43846064814814817</v>
      </c>
      <c r="H1803" s="11">
        <v>11</v>
      </c>
      <c r="I1803" s="11" t="s">
        <v>10</v>
      </c>
      <c r="J1803" s="11">
        <v>12</v>
      </c>
      <c r="K1803" s="12">
        <v>2025</v>
      </c>
    </row>
    <row r="1804" spans="1:11" x14ac:dyDescent="0.3">
      <c r="A1804" s="5">
        <v>1739370972</v>
      </c>
      <c r="B1804" s="6">
        <v>45700</v>
      </c>
      <c r="C1804" s="7" t="s">
        <v>4</v>
      </c>
      <c r="D1804" s="7" t="s">
        <v>19</v>
      </c>
      <c r="E1804" s="7" t="s">
        <v>21</v>
      </c>
      <c r="F1804" s="13">
        <v>0.44216435185185188</v>
      </c>
      <c r="G1804" s="13">
        <v>0.44202546296296297</v>
      </c>
      <c r="H1804" s="7">
        <v>12</v>
      </c>
      <c r="I1804" s="7" t="s">
        <v>10</v>
      </c>
      <c r="J1804" s="7">
        <v>12</v>
      </c>
      <c r="K1804" s="8">
        <v>2025</v>
      </c>
    </row>
    <row r="1805" spans="1:11" x14ac:dyDescent="0.3">
      <c r="A1805" s="9">
        <v>1739371160</v>
      </c>
      <c r="B1805" s="10">
        <v>45700</v>
      </c>
      <c r="C1805" s="11" t="s">
        <v>4</v>
      </c>
      <c r="D1805" s="11" t="s">
        <v>19</v>
      </c>
      <c r="E1805" s="11" t="s">
        <v>21</v>
      </c>
      <c r="F1805" s="14">
        <v>0.44465277777777779</v>
      </c>
      <c r="G1805" s="14">
        <v>0.44420138888888888</v>
      </c>
      <c r="H1805" s="11">
        <v>39</v>
      </c>
      <c r="I1805" s="11" t="s">
        <v>10</v>
      </c>
      <c r="J1805" s="11">
        <v>12</v>
      </c>
      <c r="K1805" s="12">
        <v>2025</v>
      </c>
    </row>
    <row r="1806" spans="1:11" x14ac:dyDescent="0.3">
      <c r="A1806" s="5">
        <v>1739371963</v>
      </c>
      <c r="B1806" s="6">
        <v>45700</v>
      </c>
      <c r="C1806" s="7" t="s">
        <v>4</v>
      </c>
      <c r="D1806" s="7" t="s">
        <v>19</v>
      </c>
      <c r="E1806" s="7" t="s">
        <v>21</v>
      </c>
      <c r="F1806" s="13">
        <v>0.45359953703703704</v>
      </c>
      <c r="G1806" s="13">
        <v>0.45348379629629632</v>
      </c>
      <c r="H1806" s="7">
        <v>10</v>
      </c>
      <c r="I1806" s="7" t="s">
        <v>10</v>
      </c>
      <c r="J1806" s="7">
        <v>12</v>
      </c>
      <c r="K1806" s="8">
        <v>2025</v>
      </c>
    </row>
    <row r="1807" spans="1:11" x14ac:dyDescent="0.3">
      <c r="A1807" s="9">
        <v>1739371992</v>
      </c>
      <c r="B1807" s="10">
        <v>45700</v>
      </c>
      <c r="C1807" s="11" t="s">
        <v>4</v>
      </c>
      <c r="D1807" s="11" t="s">
        <v>19</v>
      </c>
      <c r="E1807" s="11" t="s">
        <v>21</v>
      </c>
      <c r="F1807" s="14">
        <v>0.45457175925925924</v>
      </c>
      <c r="G1807" s="14">
        <v>0.45383101851851854</v>
      </c>
      <c r="H1807" s="11">
        <v>64</v>
      </c>
      <c r="I1807" s="11" t="s">
        <v>10</v>
      </c>
      <c r="J1807" s="11">
        <v>12</v>
      </c>
      <c r="K1807" s="12">
        <v>2025</v>
      </c>
    </row>
    <row r="1808" spans="1:11" x14ac:dyDescent="0.3">
      <c r="A1808" s="5">
        <v>1739372493</v>
      </c>
      <c r="B1808" s="6">
        <v>45700</v>
      </c>
      <c r="C1808" s="7" t="s">
        <v>3</v>
      </c>
      <c r="D1808" s="7" t="s">
        <v>18</v>
      </c>
      <c r="E1808" s="7" t="s">
        <v>21</v>
      </c>
      <c r="F1808" s="13">
        <v>0.46097222222222223</v>
      </c>
      <c r="G1808" s="13">
        <v>0.46002314814814815</v>
      </c>
      <c r="H1808" s="7">
        <v>81</v>
      </c>
      <c r="I1808" s="7" t="s">
        <v>10</v>
      </c>
      <c r="J1808" s="7">
        <v>12</v>
      </c>
      <c r="K1808" s="8">
        <v>2025</v>
      </c>
    </row>
    <row r="1809" spans="1:11" x14ac:dyDescent="0.3">
      <c r="A1809" s="9">
        <v>1739372546</v>
      </c>
      <c r="B1809" s="10">
        <v>45700</v>
      </c>
      <c r="C1809" s="11" t="s">
        <v>3</v>
      </c>
      <c r="D1809" s="11" t="s">
        <v>18</v>
      </c>
      <c r="E1809" s="11" t="s">
        <v>21</v>
      </c>
      <c r="F1809" s="14">
        <v>0.46137731481481481</v>
      </c>
      <c r="G1809" s="14">
        <v>0.46081018518518518</v>
      </c>
      <c r="H1809" s="11">
        <v>49</v>
      </c>
      <c r="I1809" s="11" t="s">
        <v>10</v>
      </c>
      <c r="J1809" s="11">
        <v>12</v>
      </c>
      <c r="K1809" s="12">
        <v>2025</v>
      </c>
    </row>
    <row r="1810" spans="1:11" x14ac:dyDescent="0.3">
      <c r="A1810" s="5">
        <v>1739372603</v>
      </c>
      <c r="B1810" s="6">
        <v>45700</v>
      </c>
      <c r="C1810" s="7" t="s">
        <v>3</v>
      </c>
      <c r="D1810" s="7" t="s">
        <v>18</v>
      </c>
      <c r="E1810" s="7" t="s">
        <v>21</v>
      </c>
      <c r="F1810" s="13">
        <v>0.46121527777777777</v>
      </c>
      <c r="G1810" s="13">
        <v>0.46114583333333331</v>
      </c>
      <c r="H1810" s="7">
        <v>5</v>
      </c>
      <c r="I1810" s="7" t="s">
        <v>10</v>
      </c>
      <c r="J1810" s="7">
        <v>12</v>
      </c>
      <c r="K1810" s="8">
        <v>2025</v>
      </c>
    </row>
    <row r="1811" spans="1:11" x14ac:dyDescent="0.3">
      <c r="A1811" s="9">
        <v>1739373411</v>
      </c>
      <c r="B1811" s="10">
        <v>45700</v>
      </c>
      <c r="C1811" s="11" t="s">
        <v>4</v>
      </c>
      <c r="D1811" s="11" t="s">
        <v>19</v>
      </c>
      <c r="E1811" s="11" t="s">
        <v>21</v>
      </c>
      <c r="F1811" s="14">
        <v>0.47047453703703701</v>
      </c>
      <c r="G1811" s="14">
        <v>0.4702662037037037</v>
      </c>
      <c r="H1811" s="11">
        <v>18</v>
      </c>
      <c r="I1811" s="11" t="s">
        <v>10</v>
      </c>
      <c r="J1811" s="11">
        <v>12</v>
      </c>
      <c r="K1811" s="12">
        <v>2025</v>
      </c>
    </row>
    <row r="1812" spans="1:11" x14ac:dyDescent="0.3">
      <c r="A1812" s="5">
        <v>1739373811</v>
      </c>
      <c r="B1812" s="6">
        <v>45700</v>
      </c>
      <c r="C1812" s="7" t="s">
        <v>3</v>
      </c>
      <c r="D1812" s="7" t="s">
        <v>18</v>
      </c>
      <c r="E1812" s="7" t="s">
        <v>21</v>
      </c>
      <c r="F1812" s="13">
        <v>0.47744212962962962</v>
      </c>
      <c r="G1812" s="13">
        <v>0.47627314814814814</v>
      </c>
      <c r="H1812" s="7">
        <v>101</v>
      </c>
      <c r="I1812" s="7" t="s">
        <v>10</v>
      </c>
      <c r="J1812" s="7">
        <v>12</v>
      </c>
      <c r="K1812" s="8">
        <v>2025</v>
      </c>
    </row>
    <row r="1813" spans="1:11" x14ac:dyDescent="0.3">
      <c r="A1813" s="9">
        <v>1739374311</v>
      </c>
      <c r="B1813" s="10">
        <v>45700</v>
      </c>
      <c r="C1813" s="11" t="s">
        <v>3</v>
      </c>
      <c r="D1813" s="11" t="s">
        <v>18</v>
      </c>
      <c r="E1813" s="11" t="s">
        <v>21</v>
      </c>
      <c r="F1813" s="14">
        <v>0.48234953703703703</v>
      </c>
      <c r="G1813" s="14">
        <v>0.48138888888888887</v>
      </c>
      <c r="H1813" s="11">
        <v>84</v>
      </c>
      <c r="I1813" s="11" t="s">
        <v>10</v>
      </c>
      <c r="J1813" s="11">
        <v>12</v>
      </c>
      <c r="K1813" s="12">
        <v>2025</v>
      </c>
    </row>
    <row r="1814" spans="1:11" x14ac:dyDescent="0.3">
      <c r="A1814" s="5">
        <v>1739374948</v>
      </c>
      <c r="B1814" s="6">
        <v>45700</v>
      </c>
      <c r="C1814" s="7" t="s">
        <v>4</v>
      </c>
      <c r="D1814" s="7" t="s">
        <v>19</v>
      </c>
      <c r="E1814" s="7" t="s">
        <v>21</v>
      </c>
      <c r="F1814" s="13">
        <v>0.48836805555555557</v>
      </c>
      <c r="G1814" s="13">
        <v>0.48805555555555558</v>
      </c>
      <c r="H1814" s="7">
        <v>28</v>
      </c>
      <c r="I1814" s="7" t="s">
        <v>10</v>
      </c>
      <c r="J1814" s="7">
        <v>12</v>
      </c>
      <c r="K1814" s="8">
        <v>2025</v>
      </c>
    </row>
    <row r="1815" spans="1:11" x14ac:dyDescent="0.3">
      <c r="A1815" s="9">
        <v>1739375056</v>
      </c>
      <c r="B1815" s="10">
        <v>45700</v>
      </c>
      <c r="C1815" s="11" t="s">
        <v>4</v>
      </c>
      <c r="D1815" s="11" t="s">
        <v>19</v>
      </c>
      <c r="E1815" s="11" t="s">
        <v>21</v>
      </c>
      <c r="F1815" s="14">
        <v>0.4899074074074074</v>
      </c>
      <c r="G1815" s="14">
        <v>0.48928240740740742</v>
      </c>
      <c r="H1815" s="11">
        <v>55</v>
      </c>
      <c r="I1815" s="11" t="s">
        <v>10</v>
      </c>
      <c r="J1815" s="11">
        <v>12</v>
      </c>
      <c r="K1815" s="12">
        <v>2025</v>
      </c>
    </row>
    <row r="1816" spans="1:11" x14ac:dyDescent="0.3">
      <c r="A1816" s="5">
        <v>1739375056</v>
      </c>
      <c r="B1816" s="6">
        <v>45700</v>
      </c>
      <c r="C1816" s="7" t="s">
        <v>4</v>
      </c>
      <c r="D1816" s="7" t="s">
        <v>19</v>
      </c>
      <c r="E1816" s="7" t="s">
        <v>21</v>
      </c>
      <c r="F1816" s="13">
        <v>0.48964120370370373</v>
      </c>
      <c r="G1816" s="13">
        <v>0.48929398148148145</v>
      </c>
      <c r="H1816" s="7">
        <v>30</v>
      </c>
      <c r="I1816" s="7" t="s">
        <v>10</v>
      </c>
      <c r="J1816" s="7">
        <v>12</v>
      </c>
      <c r="K1816" s="8">
        <v>2025</v>
      </c>
    </row>
    <row r="1817" spans="1:11" x14ac:dyDescent="0.3">
      <c r="A1817" s="9">
        <v>1739375119</v>
      </c>
      <c r="B1817" s="10">
        <v>45700</v>
      </c>
      <c r="C1817" s="11" t="s">
        <v>4</v>
      </c>
      <c r="D1817" s="11" t="s">
        <v>19</v>
      </c>
      <c r="E1817" s="11" t="s">
        <v>21</v>
      </c>
      <c r="F1817" s="14">
        <v>0.49062499999999998</v>
      </c>
      <c r="G1817" s="14">
        <v>0.48998842592592595</v>
      </c>
      <c r="H1817" s="11">
        <v>55</v>
      </c>
      <c r="I1817" s="11" t="s">
        <v>10</v>
      </c>
      <c r="J1817" s="11">
        <v>12</v>
      </c>
      <c r="K1817" s="12">
        <v>2025</v>
      </c>
    </row>
    <row r="1818" spans="1:11" x14ac:dyDescent="0.3">
      <c r="A1818" s="5">
        <v>1739375203</v>
      </c>
      <c r="B1818" s="6">
        <v>45700</v>
      </c>
      <c r="C1818" s="7" t="s">
        <v>4</v>
      </c>
      <c r="D1818" s="7" t="s">
        <v>19</v>
      </c>
      <c r="E1818" s="7" t="s">
        <v>21</v>
      </c>
      <c r="F1818" s="13">
        <v>0.49103009259259262</v>
      </c>
      <c r="G1818" s="13">
        <v>0.49096064814814816</v>
      </c>
      <c r="H1818" s="7">
        <v>6</v>
      </c>
      <c r="I1818" s="7" t="s">
        <v>10</v>
      </c>
      <c r="J1818" s="7">
        <v>12</v>
      </c>
      <c r="K1818" s="8">
        <v>2025</v>
      </c>
    </row>
    <row r="1819" spans="1:11" x14ac:dyDescent="0.3">
      <c r="A1819" s="9">
        <v>1739375219</v>
      </c>
      <c r="B1819" s="10">
        <v>45700</v>
      </c>
      <c r="C1819" s="11" t="s">
        <v>4</v>
      </c>
      <c r="D1819" s="11" t="s">
        <v>19</v>
      </c>
      <c r="E1819" s="11" t="s">
        <v>21</v>
      </c>
      <c r="F1819" s="14">
        <v>0.49140046296296297</v>
      </c>
      <c r="G1819" s="14">
        <v>0.4911921296296296</v>
      </c>
      <c r="H1819" s="11">
        <v>18</v>
      </c>
      <c r="I1819" s="11" t="s">
        <v>10</v>
      </c>
      <c r="J1819" s="11">
        <v>12</v>
      </c>
      <c r="K1819" s="12">
        <v>2025</v>
      </c>
    </row>
    <row r="1820" spans="1:11" x14ac:dyDescent="0.3">
      <c r="A1820" s="5">
        <v>1739375353</v>
      </c>
      <c r="B1820" s="6">
        <v>45700</v>
      </c>
      <c r="C1820" s="7" t="s">
        <v>3</v>
      </c>
      <c r="D1820" s="7" t="s">
        <v>18</v>
      </c>
      <c r="E1820" s="7" t="s">
        <v>21</v>
      </c>
      <c r="F1820" s="13">
        <v>0.49457175925925928</v>
      </c>
      <c r="G1820" s="13">
        <v>0.49439814814814814</v>
      </c>
      <c r="H1820" s="7">
        <v>15</v>
      </c>
      <c r="I1820" s="7" t="s">
        <v>10</v>
      </c>
      <c r="J1820" s="7">
        <v>12</v>
      </c>
      <c r="K1820" s="8">
        <v>2025</v>
      </c>
    </row>
    <row r="1821" spans="1:11" x14ac:dyDescent="0.3">
      <c r="A1821" s="9">
        <v>1739375569</v>
      </c>
      <c r="B1821" s="10">
        <v>45700</v>
      </c>
      <c r="C1821" s="11" t="s">
        <v>4</v>
      </c>
      <c r="D1821" s="11" t="s">
        <v>19</v>
      </c>
      <c r="E1821" s="11" t="s">
        <v>21</v>
      </c>
      <c r="F1821" s="14">
        <v>0.4964351851851852</v>
      </c>
      <c r="G1821" s="14">
        <v>0.49526620370370372</v>
      </c>
      <c r="H1821" s="11">
        <v>101</v>
      </c>
      <c r="I1821" s="11" t="s">
        <v>10</v>
      </c>
      <c r="J1821" s="11">
        <v>12</v>
      </c>
      <c r="K1821" s="12">
        <v>2025</v>
      </c>
    </row>
    <row r="1822" spans="1:11" x14ac:dyDescent="0.3">
      <c r="A1822" s="5">
        <v>1739375594</v>
      </c>
      <c r="B1822" s="6">
        <v>45700</v>
      </c>
      <c r="C1822" s="7" t="s">
        <v>4</v>
      </c>
      <c r="D1822" s="7" t="s">
        <v>19</v>
      </c>
      <c r="E1822" s="7" t="s">
        <v>21</v>
      </c>
      <c r="F1822" s="13">
        <v>0.49646990740740743</v>
      </c>
      <c r="G1822" s="13">
        <v>0.49548611111111113</v>
      </c>
      <c r="H1822" s="7">
        <v>85</v>
      </c>
      <c r="I1822" s="7" t="s">
        <v>10</v>
      </c>
      <c r="J1822" s="7">
        <v>12</v>
      </c>
      <c r="K1822" s="8">
        <v>2025</v>
      </c>
    </row>
    <row r="1823" spans="1:11" x14ac:dyDescent="0.3">
      <c r="A1823" s="9">
        <v>1739375621</v>
      </c>
      <c r="B1823" s="10">
        <v>45700</v>
      </c>
      <c r="C1823" s="11" t="s">
        <v>4</v>
      </c>
      <c r="D1823" s="11" t="s">
        <v>19</v>
      </c>
      <c r="E1823" s="11" t="s">
        <v>21</v>
      </c>
      <c r="F1823" s="14">
        <v>0.49592592592592594</v>
      </c>
      <c r="G1823" s="14">
        <v>0.49584490740740739</v>
      </c>
      <c r="H1823" s="11">
        <v>7</v>
      </c>
      <c r="I1823" s="11" t="s">
        <v>10</v>
      </c>
      <c r="J1823" s="11">
        <v>12</v>
      </c>
      <c r="K1823" s="12">
        <v>2025</v>
      </c>
    </row>
    <row r="1824" spans="1:11" x14ac:dyDescent="0.3">
      <c r="A1824" s="5">
        <v>1739375665</v>
      </c>
      <c r="B1824" s="6">
        <v>45700</v>
      </c>
      <c r="C1824" s="7" t="s">
        <v>4</v>
      </c>
      <c r="D1824" s="7" t="s">
        <v>19</v>
      </c>
      <c r="E1824" s="7" t="s">
        <v>21</v>
      </c>
      <c r="F1824" s="13">
        <v>0.49635416666666665</v>
      </c>
      <c r="G1824" s="13">
        <v>0.49635416666666665</v>
      </c>
      <c r="H1824" s="7">
        <v>0</v>
      </c>
      <c r="I1824" s="7" t="s">
        <v>10</v>
      </c>
      <c r="J1824" s="7">
        <v>12</v>
      </c>
      <c r="K1824" s="8">
        <v>2025</v>
      </c>
    </row>
    <row r="1825" spans="1:11" x14ac:dyDescent="0.3">
      <c r="A1825" s="9">
        <v>1739375719</v>
      </c>
      <c r="B1825" s="10">
        <v>45700</v>
      </c>
      <c r="C1825" s="11" t="s">
        <v>4</v>
      </c>
      <c r="D1825" s="11" t="s">
        <v>19</v>
      </c>
      <c r="E1825" s="11" t="s">
        <v>21</v>
      </c>
      <c r="F1825" s="14">
        <v>0.49714120370370368</v>
      </c>
      <c r="G1825" s="14">
        <v>0.49697916666666669</v>
      </c>
      <c r="H1825" s="11">
        <v>14</v>
      </c>
      <c r="I1825" s="11" t="s">
        <v>10</v>
      </c>
      <c r="J1825" s="11">
        <v>12</v>
      </c>
      <c r="K1825" s="12">
        <v>2025</v>
      </c>
    </row>
    <row r="1826" spans="1:11" x14ac:dyDescent="0.3">
      <c r="A1826" s="5">
        <v>1739375963</v>
      </c>
      <c r="B1826" s="6">
        <v>45700</v>
      </c>
      <c r="C1826" s="7" t="s">
        <v>3</v>
      </c>
      <c r="D1826" s="7" t="s">
        <v>17</v>
      </c>
      <c r="E1826" s="7" t="s">
        <v>21</v>
      </c>
      <c r="F1826" s="13">
        <v>0.49995370370370368</v>
      </c>
      <c r="G1826" s="13">
        <v>0.49991898148148151</v>
      </c>
      <c r="H1826" s="7">
        <v>3</v>
      </c>
      <c r="I1826" s="7" t="s">
        <v>10</v>
      </c>
      <c r="J1826" s="7">
        <v>12</v>
      </c>
      <c r="K1826" s="8">
        <v>2025</v>
      </c>
    </row>
    <row r="1827" spans="1:11" x14ac:dyDescent="0.3">
      <c r="A1827" s="9">
        <v>1739376237</v>
      </c>
      <c r="B1827" s="10">
        <v>45700</v>
      </c>
      <c r="C1827" s="11" t="s">
        <v>4</v>
      </c>
      <c r="D1827" s="11" t="s">
        <v>19</v>
      </c>
      <c r="E1827" s="11" t="s">
        <v>21</v>
      </c>
      <c r="F1827" s="14">
        <v>0.50424768518518515</v>
      </c>
      <c r="G1827" s="14">
        <v>0.50300925925925921</v>
      </c>
      <c r="H1827" s="11">
        <v>108</v>
      </c>
      <c r="I1827" s="11" t="s">
        <v>10</v>
      </c>
      <c r="J1827" s="11">
        <v>12</v>
      </c>
      <c r="K1827" s="12">
        <v>2025</v>
      </c>
    </row>
    <row r="1828" spans="1:11" x14ac:dyDescent="0.3">
      <c r="A1828" s="5">
        <v>1739376302</v>
      </c>
      <c r="B1828" s="6">
        <v>45700</v>
      </c>
      <c r="C1828" s="7" t="s">
        <v>4</v>
      </c>
      <c r="D1828" s="7" t="s">
        <v>19</v>
      </c>
      <c r="E1828" s="7" t="s">
        <v>21</v>
      </c>
      <c r="F1828" s="13">
        <v>0.50651620370370365</v>
      </c>
      <c r="G1828" s="13">
        <v>0.50369212962962961</v>
      </c>
      <c r="H1828" s="7">
        <v>244</v>
      </c>
      <c r="I1828" s="7" t="s">
        <v>10</v>
      </c>
      <c r="J1828" s="7">
        <v>12</v>
      </c>
      <c r="K1828" s="8">
        <v>2025</v>
      </c>
    </row>
    <row r="1829" spans="1:11" x14ac:dyDescent="0.3">
      <c r="A1829" s="9">
        <v>1739376599</v>
      </c>
      <c r="B1829" s="10">
        <v>45700</v>
      </c>
      <c r="C1829" s="11" t="s">
        <v>4</v>
      </c>
      <c r="D1829" s="11" t="s">
        <v>19</v>
      </c>
      <c r="E1829" s="11" t="s">
        <v>21</v>
      </c>
      <c r="F1829" s="14">
        <v>0.50745370370370368</v>
      </c>
      <c r="G1829" s="14">
        <v>0.50716435185185182</v>
      </c>
      <c r="H1829" s="11">
        <v>25</v>
      </c>
      <c r="I1829" s="11" t="s">
        <v>10</v>
      </c>
      <c r="J1829" s="11">
        <v>12</v>
      </c>
      <c r="K1829" s="12">
        <v>2025</v>
      </c>
    </row>
    <row r="1830" spans="1:11" x14ac:dyDescent="0.3">
      <c r="A1830" s="5">
        <v>1739376828</v>
      </c>
      <c r="B1830" s="6">
        <v>45700</v>
      </c>
      <c r="C1830" s="7" t="s">
        <v>4</v>
      </c>
      <c r="D1830" s="7" t="s">
        <v>19</v>
      </c>
      <c r="E1830" s="7" t="s">
        <v>21</v>
      </c>
      <c r="F1830" s="13">
        <v>0.50980324074074079</v>
      </c>
      <c r="G1830" s="13">
        <v>0.50980324074074079</v>
      </c>
      <c r="H1830" s="7">
        <v>0</v>
      </c>
      <c r="I1830" s="7" t="s">
        <v>10</v>
      </c>
      <c r="J1830" s="7">
        <v>12</v>
      </c>
      <c r="K1830" s="8">
        <v>2025</v>
      </c>
    </row>
    <row r="1831" spans="1:11" x14ac:dyDescent="0.3">
      <c r="A1831" s="9">
        <v>1739376961</v>
      </c>
      <c r="B1831" s="10">
        <v>45700</v>
      </c>
      <c r="C1831" s="11" t="s">
        <v>4</v>
      </c>
      <c r="D1831" s="11" t="s">
        <v>19</v>
      </c>
      <c r="E1831" s="11" t="s">
        <v>21</v>
      </c>
      <c r="F1831" s="14">
        <v>0.51270833333333332</v>
      </c>
      <c r="G1831" s="14">
        <v>0.5113657407407407</v>
      </c>
      <c r="H1831" s="11">
        <v>116</v>
      </c>
      <c r="I1831" s="11" t="s">
        <v>10</v>
      </c>
      <c r="J1831" s="11">
        <v>12</v>
      </c>
      <c r="K1831" s="12">
        <v>2025</v>
      </c>
    </row>
    <row r="1832" spans="1:11" x14ac:dyDescent="0.3">
      <c r="A1832" s="5">
        <v>1739377096</v>
      </c>
      <c r="B1832" s="6">
        <v>45700</v>
      </c>
      <c r="C1832" s="7" t="s">
        <v>4</v>
      </c>
      <c r="D1832" s="7" t="s">
        <v>19</v>
      </c>
      <c r="E1832" s="7" t="s">
        <v>21</v>
      </c>
      <c r="F1832" s="13">
        <v>0.51302083333333337</v>
      </c>
      <c r="G1832" s="13">
        <v>0.51290509259259254</v>
      </c>
      <c r="H1832" s="7">
        <v>10</v>
      </c>
      <c r="I1832" s="7" t="s">
        <v>10</v>
      </c>
      <c r="J1832" s="7">
        <v>12</v>
      </c>
      <c r="K1832" s="8">
        <v>2025</v>
      </c>
    </row>
    <row r="1833" spans="1:11" x14ac:dyDescent="0.3">
      <c r="A1833" s="9">
        <v>1739377198</v>
      </c>
      <c r="B1833" s="10">
        <v>45700</v>
      </c>
      <c r="C1833" s="11" t="s">
        <v>4</v>
      </c>
      <c r="D1833" s="11" t="s">
        <v>19</v>
      </c>
      <c r="E1833" s="11" t="s">
        <v>21</v>
      </c>
      <c r="F1833" s="14">
        <v>0.51461805555555551</v>
      </c>
      <c r="G1833" s="14">
        <v>0.51406249999999998</v>
      </c>
      <c r="H1833" s="11">
        <v>48</v>
      </c>
      <c r="I1833" s="11" t="s">
        <v>10</v>
      </c>
      <c r="J1833" s="11">
        <v>12</v>
      </c>
      <c r="K1833" s="12">
        <v>2025</v>
      </c>
    </row>
    <row r="1834" spans="1:11" x14ac:dyDescent="0.3">
      <c r="A1834" s="5">
        <v>1739377204</v>
      </c>
      <c r="B1834" s="6">
        <v>45700</v>
      </c>
      <c r="C1834" s="7" t="s">
        <v>4</v>
      </c>
      <c r="D1834" s="7" t="s">
        <v>19</v>
      </c>
      <c r="E1834" s="7" t="s">
        <v>21</v>
      </c>
      <c r="F1834" s="13">
        <v>0.51424768518518515</v>
      </c>
      <c r="G1834" s="13">
        <v>0.51416666666666666</v>
      </c>
      <c r="H1834" s="7">
        <v>7</v>
      </c>
      <c r="I1834" s="7" t="s">
        <v>10</v>
      </c>
      <c r="J1834" s="7">
        <v>12</v>
      </c>
      <c r="K1834" s="8">
        <v>2025</v>
      </c>
    </row>
    <row r="1835" spans="1:11" x14ac:dyDescent="0.3">
      <c r="A1835" s="9">
        <v>1739378216</v>
      </c>
      <c r="B1835" s="10">
        <v>45700</v>
      </c>
      <c r="C1835" s="11" t="s">
        <v>4</v>
      </c>
      <c r="D1835" s="11" t="s">
        <v>19</v>
      </c>
      <c r="E1835" s="11" t="s">
        <v>21</v>
      </c>
      <c r="F1835" s="14">
        <v>0.52598379629629632</v>
      </c>
      <c r="G1835" s="14">
        <v>0.5258680555555556</v>
      </c>
      <c r="H1835" s="11">
        <v>10</v>
      </c>
      <c r="I1835" s="11" t="s">
        <v>10</v>
      </c>
      <c r="J1835" s="11">
        <v>12</v>
      </c>
      <c r="K1835" s="12">
        <v>2025</v>
      </c>
    </row>
    <row r="1836" spans="1:11" x14ac:dyDescent="0.3">
      <c r="A1836" s="5">
        <v>1739378947</v>
      </c>
      <c r="B1836" s="6">
        <v>45700</v>
      </c>
      <c r="C1836" s="7" t="s">
        <v>3</v>
      </c>
      <c r="D1836" s="7" t="s">
        <v>18</v>
      </c>
      <c r="E1836" s="7" t="s">
        <v>21</v>
      </c>
      <c r="F1836" s="13">
        <v>0.53619212962962959</v>
      </c>
      <c r="G1836" s="13">
        <v>0.53530092592592593</v>
      </c>
      <c r="H1836" s="7">
        <v>77</v>
      </c>
      <c r="I1836" s="7" t="s">
        <v>10</v>
      </c>
      <c r="J1836" s="7">
        <v>12</v>
      </c>
      <c r="K1836" s="8">
        <v>2025</v>
      </c>
    </row>
    <row r="1837" spans="1:11" x14ac:dyDescent="0.3">
      <c r="A1837" s="9">
        <v>1739379000</v>
      </c>
      <c r="B1837" s="10">
        <v>45700</v>
      </c>
      <c r="C1837" s="11" t="s">
        <v>3</v>
      </c>
      <c r="D1837" s="11" t="s">
        <v>18</v>
      </c>
      <c r="E1837" s="11" t="s">
        <v>21</v>
      </c>
      <c r="F1837" s="14">
        <v>0.53548611111111111</v>
      </c>
      <c r="G1837" s="14">
        <v>0.53548611111111111</v>
      </c>
      <c r="H1837" s="11">
        <v>1</v>
      </c>
      <c r="I1837" s="11" t="s">
        <v>10</v>
      </c>
      <c r="J1837" s="11">
        <v>12</v>
      </c>
      <c r="K1837" s="12">
        <v>2025</v>
      </c>
    </row>
    <row r="1838" spans="1:11" x14ac:dyDescent="0.3">
      <c r="A1838" s="5">
        <v>1739380290</v>
      </c>
      <c r="B1838" s="6">
        <v>45700</v>
      </c>
      <c r="C1838" s="7" t="s">
        <v>4</v>
      </c>
      <c r="D1838" s="7" t="s">
        <v>19</v>
      </c>
      <c r="E1838" s="7" t="s">
        <v>21</v>
      </c>
      <c r="F1838" s="13">
        <v>0.55024305555555553</v>
      </c>
      <c r="G1838" s="13">
        <v>0.54987268518518517</v>
      </c>
      <c r="H1838" s="7">
        <v>32</v>
      </c>
      <c r="I1838" s="7" t="s">
        <v>10</v>
      </c>
      <c r="J1838" s="7">
        <v>12</v>
      </c>
      <c r="K1838" s="8">
        <v>2025</v>
      </c>
    </row>
    <row r="1839" spans="1:11" x14ac:dyDescent="0.3">
      <c r="A1839" s="9">
        <v>1739380504</v>
      </c>
      <c r="B1839" s="10">
        <v>45700</v>
      </c>
      <c r="C1839" s="11" t="s">
        <v>4</v>
      </c>
      <c r="D1839" s="11" t="s">
        <v>19</v>
      </c>
      <c r="E1839" s="11" t="s">
        <v>21</v>
      </c>
      <c r="F1839" s="14">
        <v>0.55402777777777779</v>
      </c>
      <c r="G1839" s="14">
        <v>0.5521759259259259</v>
      </c>
      <c r="H1839" s="11">
        <v>160</v>
      </c>
      <c r="I1839" s="11" t="s">
        <v>10</v>
      </c>
      <c r="J1839" s="11">
        <v>12</v>
      </c>
      <c r="K1839" s="12">
        <v>2025</v>
      </c>
    </row>
    <row r="1840" spans="1:11" x14ac:dyDescent="0.3">
      <c r="A1840" s="5">
        <v>1739380576</v>
      </c>
      <c r="B1840" s="6">
        <v>45700</v>
      </c>
      <c r="C1840" s="7" t="s">
        <v>4</v>
      </c>
      <c r="D1840" s="7" t="s">
        <v>19</v>
      </c>
      <c r="E1840" s="7" t="s">
        <v>21</v>
      </c>
      <c r="F1840" s="13">
        <v>0.55326388888888889</v>
      </c>
      <c r="G1840" s="13">
        <v>0.55318287037037039</v>
      </c>
      <c r="H1840" s="7">
        <v>6</v>
      </c>
      <c r="I1840" s="7" t="s">
        <v>10</v>
      </c>
      <c r="J1840" s="7">
        <v>12</v>
      </c>
      <c r="K1840" s="8">
        <v>2025</v>
      </c>
    </row>
    <row r="1841" spans="1:11" x14ac:dyDescent="0.3">
      <c r="A1841" s="9">
        <v>1739384066</v>
      </c>
      <c r="B1841" s="10">
        <v>45700</v>
      </c>
      <c r="C1841" s="11" t="s">
        <v>4</v>
      </c>
      <c r="D1841" s="11" t="s">
        <v>19</v>
      </c>
      <c r="E1841" s="11" t="s">
        <v>21</v>
      </c>
      <c r="F1841" s="14">
        <v>0.59362268518518524</v>
      </c>
      <c r="G1841" s="14">
        <v>0.59357638888888886</v>
      </c>
      <c r="H1841" s="11">
        <v>3</v>
      </c>
      <c r="I1841" s="11" t="s">
        <v>10</v>
      </c>
      <c r="J1841" s="11">
        <v>12</v>
      </c>
      <c r="K1841" s="12">
        <v>2025</v>
      </c>
    </row>
    <row r="1842" spans="1:11" x14ac:dyDescent="0.3">
      <c r="A1842" s="5">
        <v>1739384856</v>
      </c>
      <c r="B1842" s="6">
        <v>45700</v>
      </c>
      <c r="C1842" s="7"/>
      <c r="D1842" s="7"/>
      <c r="E1842" s="7" t="s">
        <v>21</v>
      </c>
      <c r="F1842" s="13">
        <v>0.6055787037037037</v>
      </c>
      <c r="G1842" s="13">
        <v>0.60280092592592593</v>
      </c>
      <c r="H1842" s="7">
        <v>240</v>
      </c>
      <c r="I1842" s="7" t="s">
        <v>10</v>
      </c>
      <c r="J1842" s="7">
        <v>12</v>
      </c>
      <c r="K1842" s="8">
        <v>2025</v>
      </c>
    </row>
    <row r="1843" spans="1:11" x14ac:dyDescent="0.3">
      <c r="A1843" s="9">
        <v>1739386494</v>
      </c>
      <c r="B1843" s="10">
        <v>45700</v>
      </c>
      <c r="C1843" s="11" t="s">
        <v>4</v>
      </c>
      <c r="D1843" s="11" t="s">
        <v>19</v>
      </c>
      <c r="E1843" s="11" t="s">
        <v>21</v>
      </c>
      <c r="F1843" s="14">
        <v>0.62207175925925928</v>
      </c>
      <c r="G1843" s="14">
        <v>0.62168981481481478</v>
      </c>
      <c r="H1843" s="11">
        <v>33</v>
      </c>
      <c r="I1843" s="11" t="s">
        <v>10</v>
      </c>
      <c r="J1843" s="11">
        <v>12</v>
      </c>
      <c r="K1843" s="12">
        <v>2025</v>
      </c>
    </row>
    <row r="1844" spans="1:11" x14ac:dyDescent="0.3">
      <c r="A1844" s="5">
        <v>1739386648</v>
      </c>
      <c r="B1844" s="6">
        <v>45700</v>
      </c>
      <c r="C1844" s="7" t="s">
        <v>4</v>
      </c>
      <c r="D1844" s="7" t="s">
        <v>19</v>
      </c>
      <c r="E1844" s="7" t="s">
        <v>21</v>
      </c>
      <c r="F1844" s="13">
        <v>0.62388888888888894</v>
      </c>
      <c r="G1844" s="13">
        <v>0.62347222222222221</v>
      </c>
      <c r="H1844" s="7">
        <v>36</v>
      </c>
      <c r="I1844" s="7" t="s">
        <v>10</v>
      </c>
      <c r="J1844" s="7">
        <v>12</v>
      </c>
      <c r="K1844" s="8">
        <v>2025</v>
      </c>
    </row>
    <row r="1845" spans="1:11" x14ac:dyDescent="0.3">
      <c r="A1845" s="9">
        <v>1739387552</v>
      </c>
      <c r="B1845" s="10">
        <v>45700</v>
      </c>
      <c r="C1845" s="11" t="s">
        <v>4</v>
      </c>
      <c r="D1845" s="11" t="s">
        <v>19</v>
      </c>
      <c r="E1845" s="11" t="s">
        <v>21</v>
      </c>
      <c r="F1845" s="14">
        <v>0.63401620370370371</v>
      </c>
      <c r="G1845" s="14">
        <v>0.63393518518518521</v>
      </c>
      <c r="H1845" s="11">
        <v>7</v>
      </c>
      <c r="I1845" s="11" t="s">
        <v>10</v>
      </c>
      <c r="J1845" s="11">
        <v>12</v>
      </c>
      <c r="K1845" s="12">
        <v>2025</v>
      </c>
    </row>
    <row r="1846" spans="1:11" x14ac:dyDescent="0.3">
      <c r="A1846" s="5">
        <v>1739388139</v>
      </c>
      <c r="B1846" s="6">
        <v>45700</v>
      </c>
      <c r="C1846" s="7" t="s">
        <v>4</v>
      </c>
      <c r="D1846" s="7" t="s">
        <v>19</v>
      </c>
      <c r="E1846" s="7" t="s">
        <v>21</v>
      </c>
      <c r="F1846" s="13">
        <v>0.64075231481481476</v>
      </c>
      <c r="G1846" s="13">
        <v>0.64072916666666668</v>
      </c>
      <c r="H1846" s="7">
        <v>2</v>
      </c>
      <c r="I1846" s="7" t="s">
        <v>10</v>
      </c>
      <c r="J1846" s="7">
        <v>12</v>
      </c>
      <c r="K1846" s="8">
        <v>2025</v>
      </c>
    </row>
    <row r="1847" spans="1:11" x14ac:dyDescent="0.3">
      <c r="A1847" s="9">
        <v>1739389594</v>
      </c>
      <c r="B1847" s="10">
        <v>45700</v>
      </c>
      <c r="C1847" s="11" t="s">
        <v>4</v>
      </c>
      <c r="D1847" s="11" t="s">
        <v>19</v>
      </c>
      <c r="E1847" s="11" t="s">
        <v>21</v>
      </c>
      <c r="F1847" s="14">
        <v>0.65778935185185183</v>
      </c>
      <c r="G1847" s="14">
        <v>0.65754629629629635</v>
      </c>
      <c r="H1847" s="11">
        <v>21</v>
      </c>
      <c r="I1847" s="11" t="s">
        <v>10</v>
      </c>
      <c r="J1847" s="11">
        <v>12</v>
      </c>
      <c r="K1847" s="12">
        <v>2025</v>
      </c>
    </row>
    <row r="1848" spans="1:11" x14ac:dyDescent="0.3">
      <c r="A1848" s="5">
        <v>1739389591</v>
      </c>
      <c r="B1848" s="6">
        <v>45700</v>
      </c>
      <c r="C1848" s="7" t="s">
        <v>4</v>
      </c>
      <c r="D1848" s="7" t="s">
        <v>19</v>
      </c>
      <c r="E1848" s="7" t="s">
        <v>21</v>
      </c>
      <c r="F1848" s="13">
        <v>0.65818287037037038</v>
      </c>
      <c r="G1848" s="13">
        <v>0.65755787037037039</v>
      </c>
      <c r="H1848" s="7">
        <v>54</v>
      </c>
      <c r="I1848" s="7" t="s">
        <v>10</v>
      </c>
      <c r="J1848" s="7">
        <v>12</v>
      </c>
      <c r="K1848" s="8">
        <v>2025</v>
      </c>
    </row>
    <row r="1849" spans="1:11" x14ac:dyDescent="0.3">
      <c r="A1849" s="9">
        <v>1739394028</v>
      </c>
      <c r="B1849" s="10">
        <v>45700</v>
      </c>
      <c r="C1849" s="11" t="s">
        <v>4</v>
      </c>
      <c r="D1849" s="11" t="s">
        <v>19</v>
      </c>
      <c r="E1849" s="11" t="s">
        <v>21</v>
      </c>
      <c r="F1849" s="14">
        <v>0.71496527777777774</v>
      </c>
      <c r="G1849" s="14">
        <v>0.70886574074074071</v>
      </c>
      <c r="H1849" s="11">
        <v>526</v>
      </c>
      <c r="I1849" s="11" t="s">
        <v>10</v>
      </c>
      <c r="J1849" s="11">
        <v>12</v>
      </c>
      <c r="K1849" s="12">
        <v>2025</v>
      </c>
    </row>
    <row r="1850" spans="1:11" x14ac:dyDescent="0.3">
      <c r="A1850" s="5">
        <v>1739451311</v>
      </c>
      <c r="B1850" s="6">
        <v>45701</v>
      </c>
      <c r="C1850" s="7" t="s">
        <v>4</v>
      </c>
      <c r="D1850" s="7" t="s">
        <v>19</v>
      </c>
      <c r="E1850" s="7" t="s">
        <v>21</v>
      </c>
      <c r="F1850" s="13">
        <v>0.3719675925925926</v>
      </c>
      <c r="G1850" s="13">
        <v>0.37187500000000001</v>
      </c>
      <c r="H1850" s="7">
        <v>7</v>
      </c>
      <c r="I1850" s="7" t="s">
        <v>10</v>
      </c>
      <c r="J1850" s="7">
        <v>13</v>
      </c>
      <c r="K1850" s="8">
        <v>2025</v>
      </c>
    </row>
    <row r="1851" spans="1:11" x14ac:dyDescent="0.3">
      <c r="A1851" s="9">
        <v>1739452113</v>
      </c>
      <c r="B1851" s="10">
        <v>45701</v>
      </c>
      <c r="C1851" s="11" t="s">
        <v>4</v>
      </c>
      <c r="D1851" s="11" t="s">
        <v>19</v>
      </c>
      <c r="E1851" s="11" t="s">
        <v>21</v>
      </c>
      <c r="F1851" s="14">
        <v>0.3815277777777778</v>
      </c>
      <c r="G1851" s="14">
        <v>0.38119212962962962</v>
      </c>
      <c r="H1851" s="11">
        <v>29</v>
      </c>
      <c r="I1851" s="11" t="s">
        <v>10</v>
      </c>
      <c r="J1851" s="11">
        <v>13</v>
      </c>
      <c r="K1851" s="12">
        <v>2025</v>
      </c>
    </row>
    <row r="1852" spans="1:11" x14ac:dyDescent="0.3">
      <c r="A1852" s="5">
        <v>1739452230</v>
      </c>
      <c r="B1852" s="6">
        <v>45701</v>
      </c>
      <c r="C1852" s="7" t="s">
        <v>3</v>
      </c>
      <c r="D1852" s="7" t="s">
        <v>18</v>
      </c>
      <c r="E1852" s="7" t="s">
        <v>21</v>
      </c>
      <c r="F1852" s="13">
        <v>0.38431712962962961</v>
      </c>
      <c r="G1852" s="13">
        <v>0.38289351851851849</v>
      </c>
      <c r="H1852" s="7">
        <v>123</v>
      </c>
      <c r="I1852" s="7" t="s">
        <v>10</v>
      </c>
      <c r="J1852" s="7">
        <v>13</v>
      </c>
      <c r="K1852" s="8">
        <v>2025</v>
      </c>
    </row>
    <row r="1853" spans="1:11" x14ac:dyDescent="0.3">
      <c r="A1853" s="9">
        <v>1739452557</v>
      </c>
      <c r="B1853" s="10">
        <v>45701</v>
      </c>
      <c r="C1853" s="11" t="s">
        <v>3</v>
      </c>
      <c r="D1853" s="11" t="s">
        <v>17</v>
      </c>
      <c r="E1853" s="11" t="s">
        <v>21</v>
      </c>
      <c r="F1853" s="14">
        <v>0.38717592592592592</v>
      </c>
      <c r="G1853" s="14">
        <v>0.38670138888888889</v>
      </c>
      <c r="H1853" s="11">
        <v>41</v>
      </c>
      <c r="I1853" s="11" t="s">
        <v>10</v>
      </c>
      <c r="J1853" s="11">
        <v>13</v>
      </c>
      <c r="K1853" s="12">
        <v>2025</v>
      </c>
    </row>
    <row r="1854" spans="1:11" x14ac:dyDescent="0.3">
      <c r="A1854" s="5">
        <v>1739452959</v>
      </c>
      <c r="B1854" s="6">
        <v>45701</v>
      </c>
      <c r="C1854" s="7" t="s">
        <v>3</v>
      </c>
      <c r="D1854" s="7" t="s">
        <v>17</v>
      </c>
      <c r="E1854" s="7" t="s">
        <v>21</v>
      </c>
      <c r="F1854" s="13">
        <v>0.39261574074074074</v>
      </c>
      <c r="G1854" s="13">
        <v>0.39141203703703703</v>
      </c>
      <c r="H1854" s="7">
        <v>104</v>
      </c>
      <c r="I1854" s="7" t="s">
        <v>10</v>
      </c>
      <c r="J1854" s="7">
        <v>13</v>
      </c>
      <c r="K1854" s="8">
        <v>2025</v>
      </c>
    </row>
    <row r="1855" spans="1:11" x14ac:dyDescent="0.3">
      <c r="A1855" s="9">
        <v>1739453008</v>
      </c>
      <c r="B1855" s="10">
        <v>45701</v>
      </c>
      <c r="C1855" s="11" t="s">
        <v>3</v>
      </c>
      <c r="D1855" s="11" t="s">
        <v>18</v>
      </c>
      <c r="E1855" s="11" t="s">
        <v>21</v>
      </c>
      <c r="F1855" s="14">
        <v>0.39436342592592594</v>
      </c>
      <c r="G1855" s="14">
        <v>0.39200231481481479</v>
      </c>
      <c r="H1855" s="11">
        <v>204</v>
      </c>
      <c r="I1855" s="11" t="s">
        <v>10</v>
      </c>
      <c r="J1855" s="11">
        <v>13</v>
      </c>
      <c r="K1855" s="12">
        <v>2025</v>
      </c>
    </row>
    <row r="1856" spans="1:11" x14ac:dyDescent="0.3">
      <c r="A1856" s="5">
        <v>1739453010</v>
      </c>
      <c r="B1856" s="6">
        <v>45701</v>
      </c>
      <c r="C1856" s="7" t="s">
        <v>3</v>
      </c>
      <c r="D1856" s="7" t="s">
        <v>18</v>
      </c>
      <c r="E1856" s="7" t="s">
        <v>21</v>
      </c>
      <c r="F1856" s="13">
        <v>0.3943402777777778</v>
      </c>
      <c r="G1856" s="13">
        <v>0.39202546296296298</v>
      </c>
      <c r="H1856" s="7">
        <v>200</v>
      </c>
      <c r="I1856" s="7" t="s">
        <v>10</v>
      </c>
      <c r="J1856" s="7">
        <v>13</v>
      </c>
      <c r="K1856" s="8">
        <v>2025</v>
      </c>
    </row>
    <row r="1857" spans="1:11" x14ac:dyDescent="0.3">
      <c r="A1857" s="9">
        <v>1739453039</v>
      </c>
      <c r="B1857" s="10">
        <v>45701</v>
      </c>
      <c r="C1857" s="11" t="s">
        <v>3</v>
      </c>
      <c r="D1857" s="11" t="s">
        <v>18</v>
      </c>
      <c r="E1857" s="11" t="s">
        <v>21</v>
      </c>
      <c r="F1857" s="14">
        <v>0.39450231481481479</v>
      </c>
      <c r="G1857" s="14">
        <v>0.39232638888888888</v>
      </c>
      <c r="H1857" s="11">
        <v>188</v>
      </c>
      <c r="I1857" s="11" t="s">
        <v>10</v>
      </c>
      <c r="J1857" s="11">
        <v>13</v>
      </c>
      <c r="K1857" s="12">
        <v>2025</v>
      </c>
    </row>
    <row r="1858" spans="1:11" x14ac:dyDescent="0.3">
      <c r="A1858" s="5">
        <v>1739453083</v>
      </c>
      <c r="B1858" s="6">
        <v>45701</v>
      </c>
      <c r="C1858" s="7" t="s">
        <v>3</v>
      </c>
      <c r="D1858" s="7" t="s">
        <v>17</v>
      </c>
      <c r="E1858" s="7" t="s">
        <v>21</v>
      </c>
      <c r="F1858" s="13">
        <v>0.39381944444444444</v>
      </c>
      <c r="G1858" s="13">
        <v>0.39250000000000002</v>
      </c>
      <c r="H1858" s="7">
        <v>114</v>
      </c>
      <c r="I1858" s="7" t="s">
        <v>10</v>
      </c>
      <c r="J1858" s="7">
        <v>13</v>
      </c>
      <c r="K1858" s="8">
        <v>2025</v>
      </c>
    </row>
    <row r="1859" spans="1:11" x14ac:dyDescent="0.3">
      <c r="A1859" s="9">
        <v>1739453126</v>
      </c>
      <c r="B1859" s="10">
        <v>45701</v>
      </c>
      <c r="C1859" s="11" t="s">
        <v>4</v>
      </c>
      <c r="D1859" s="11" t="s">
        <v>19</v>
      </c>
      <c r="E1859" s="11" t="s">
        <v>21</v>
      </c>
      <c r="F1859" s="14">
        <v>0.39298611111111109</v>
      </c>
      <c r="G1859" s="14">
        <v>0.3928935185185185</v>
      </c>
      <c r="H1859" s="11">
        <v>9</v>
      </c>
      <c r="I1859" s="11" t="s">
        <v>10</v>
      </c>
      <c r="J1859" s="11">
        <v>13</v>
      </c>
      <c r="K1859" s="12">
        <v>2025</v>
      </c>
    </row>
    <row r="1860" spans="1:11" x14ac:dyDescent="0.3">
      <c r="A1860" s="5">
        <v>1739452977</v>
      </c>
      <c r="B1860" s="6">
        <v>45701</v>
      </c>
      <c r="C1860" s="7" t="s">
        <v>3</v>
      </c>
      <c r="D1860" s="7" t="s">
        <v>18</v>
      </c>
      <c r="E1860" s="7" t="s">
        <v>21</v>
      </c>
      <c r="F1860" s="13">
        <v>0.39549768518518519</v>
      </c>
      <c r="G1860" s="13">
        <v>0.39314814814814814</v>
      </c>
      <c r="H1860" s="7">
        <v>203</v>
      </c>
      <c r="I1860" s="7" t="s">
        <v>10</v>
      </c>
      <c r="J1860" s="7">
        <v>13</v>
      </c>
      <c r="K1860" s="8">
        <v>2025</v>
      </c>
    </row>
    <row r="1861" spans="1:11" x14ac:dyDescent="0.3">
      <c r="A1861" s="9">
        <v>1739453066</v>
      </c>
      <c r="B1861" s="10">
        <v>45701</v>
      </c>
      <c r="C1861" s="11" t="s">
        <v>3</v>
      </c>
      <c r="D1861" s="11" t="s">
        <v>17</v>
      </c>
      <c r="E1861" s="11" t="s">
        <v>21</v>
      </c>
      <c r="F1861" s="14">
        <v>0.39414351851851853</v>
      </c>
      <c r="G1861" s="14">
        <v>0.39318287037037036</v>
      </c>
      <c r="H1861" s="11">
        <v>83</v>
      </c>
      <c r="I1861" s="11" t="s">
        <v>10</v>
      </c>
      <c r="J1861" s="11">
        <v>13</v>
      </c>
      <c r="K1861" s="12">
        <v>2025</v>
      </c>
    </row>
    <row r="1862" spans="1:11" x14ac:dyDescent="0.3">
      <c r="A1862" s="5">
        <v>1739453161</v>
      </c>
      <c r="B1862" s="6">
        <v>45701</v>
      </c>
      <c r="C1862" s="7" t="s">
        <v>3</v>
      </c>
      <c r="D1862" s="7" t="s">
        <v>17</v>
      </c>
      <c r="E1862" s="7" t="s">
        <v>21</v>
      </c>
      <c r="F1862" s="13">
        <v>0.39475694444444442</v>
      </c>
      <c r="G1862" s="13">
        <v>0.39337962962962963</v>
      </c>
      <c r="H1862" s="7">
        <v>120</v>
      </c>
      <c r="I1862" s="7" t="s">
        <v>10</v>
      </c>
      <c r="J1862" s="7">
        <v>13</v>
      </c>
      <c r="K1862" s="8">
        <v>2025</v>
      </c>
    </row>
    <row r="1863" spans="1:11" x14ac:dyDescent="0.3">
      <c r="A1863" s="9">
        <v>1739453158</v>
      </c>
      <c r="B1863" s="10">
        <v>45701</v>
      </c>
      <c r="C1863" s="11" t="s">
        <v>3</v>
      </c>
      <c r="D1863" s="11" t="s">
        <v>18</v>
      </c>
      <c r="E1863" s="11" t="s">
        <v>21</v>
      </c>
      <c r="F1863" s="14">
        <v>0.3959375</v>
      </c>
      <c r="G1863" s="14">
        <v>0.39359953703703704</v>
      </c>
      <c r="H1863" s="11">
        <v>202</v>
      </c>
      <c r="I1863" s="11" t="s">
        <v>10</v>
      </c>
      <c r="J1863" s="11">
        <v>13</v>
      </c>
      <c r="K1863" s="12">
        <v>2025</v>
      </c>
    </row>
    <row r="1864" spans="1:11" x14ac:dyDescent="0.3">
      <c r="A1864" s="5">
        <v>1739453172</v>
      </c>
      <c r="B1864" s="6">
        <v>45701</v>
      </c>
      <c r="C1864" s="7" t="s">
        <v>3</v>
      </c>
      <c r="D1864" s="7" t="s">
        <v>18</v>
      </c>
      <c r="E1864" s="7" t="s">
        <v>21</v>
      </c>
      <c r="F1864" s="13">
        <v>0.39618055555555554</v>
      </c>
      <c r="G1864" s="13">
        <v>0.39384259259259258</v>
      </c>
      <c r="H1864" s="7">
        <v>202</v>
      </c>
      <c r="I1864" s="7" t="s">
        <v>10</v>
      </c>
      <c r="J1864" s="7">
        <v>13</v>
      </c>
      <c r="K1864" s="8">
        <v>2025</v>
      </c>
    </row>
    <row r="1865" spans="1:11" x14ac:dyDescent="0.3">
      <c r="A1865" s="9">
        <v>1739453235</v>
      </c>
      <c r="B1865" s="10">
        <v>45701</v>
      </c>
      <c r="C1865" s="11" t="s">
        <v>3</v>
      </c>
      <c r="D1865" s="11" t="s">
        <v>17</v>
      </c>
      <c r="E1865" s="11" t="s">
        <v>21</v>
      </c>
      <c r="F1865" s="14">
        <v>0.39429398148148148</v>
      </c>
      <c r="G1865" s="14">
        <v>0.39424768518518516</v>
      </c>
      <c r="H1865" s="11">
        <v>3</v>
      </c>
      <c r="I1865" s="11" t="s">
        <v>10</v>
      </c>
      <c r="J1865" s="11">
        <v>13</v>
      </c>
      <c r="K1865" s="12">
        <v>2025</v>
      </c>
    </row>
    <row r="1866" spans="1:11" x14ac:dyDescent="0.3">
      <c r="A1866" s="5">
        <v>1739453246</v>
      </c>
      <c r="B1866" s="6">
        <v>45701</v>
      </c>
      <c r="C1866" s="7" t="s">
        <v>3</v>
      </c>
      <c r="D1866" s="7" t="s">
        <v>18</v>
      </c>
      <c r="E1866" s="7" t="s">
        <v>21</v>
      </c>
      <c r="F1866" s="13">
        <v>0.39599537037037036</v>
      </c>
      <c r="G1866" s="13">
        <v>0.3947222222222222</v>
      </c>
      <c r="H1866" s="7">
        <v>110</v>
      </c>
      <c r="I1866" s="7" t="s">
        <v>10</v>
      </c>
      <c r="J1866" s="7">
        <v>13</v>
      </c>
      <c r="K1866" s="8">
        <v>2025</v>
      </c>
    </row>
    <row r="1867" spans="1:11" x14ac:dyDescent="0.3">
      <c r="A1867" s="9">
        <v>1739453446</v>
      </c>
      <c r="B1867" s="10">
        <v>45701</v>
      </c>
      <c r="C1867" s="11" t="s">
        <v>4</v>
      </c>
      <c r="D1867" s="11" t="s">
        <v>19</v>
      </c>
      <c r="E1867" s="11" t="s">
        <v>21</v>
      </c>
      <c r="F1867" s="14">
        <v>0.39658564814814817</v>
      </c>
      <c r="G1867" s="14">
        <v>0.39658564814814817</v>
      </c>
      <c r="H1867" s="11">
        <v>0</v>
      </c>
      <c r="I1867" s="11" t="s">
        <v>10</v>
      </c>
      <c r="J1867" s="11">
        <v>13</v>
      </c>
      <c r="K1867" s="12">
        <v>2025</v>
      </c>
    </row>
    <row r="1868" spans="1:11" x14ac:dyDescent="0.3">
      <c r="A1868" s="5">
        <v>1739453475</v>
      </c>
      <c r="B1868" s="6">
        <v>45701</v>
      </c>
      <c r="C1868" s="7" t="s">
        <v>4</v>
      </c>
      <c r="D1868" s="7" t="s">
        <v>19</v>
      </c>
      <c r="E1868" s="7" t="s">
        <v>21</v>
      </c>
      <c r="F1868" s="13">
        <v>0.39723379629629629</v>
      </c>
      <c r="G1868" s="13">
        <v>0.3969212962962963</v>
      </c>
      <c r="H1868" s="7">
        <v>27</v>
      </c>
      <c r="I1868" s="7" t="s">
        <v>10</v>
      </c>
      <c r="J1868" s="7">
        <v>13</v>
      </c>
      <c r="K1868" s="8">
        <v>2025</v>
      </c>
    </row>
    <row r="1869" spans="1:11" x14ac:dyDescent="0.3">
      <c r="A1869" s="9">
        <v>1739453489</v>
      </c>
      <c r="B1869" s="10">
        <v>45701</v>
      </c>
      <c r="C1869" s="11" t="s">
        <v>4</v>
      </c>
      <c r="D1869" s="11" t="s">
        <v>19</v>
      </c>
      <c r="E1869" s="11" t="s">
        <v>21</v>
      </c>
      <c r="F1869" s="14">
        <v>0.39766203703703706</v>
      </c>
      <c r="G1869" s="14">
        <v>0.39708333333333334</v>
      </c>
      <c r="H1869" s="11">
        <v>50</v>
      </c>
      <c r="I1869" s="11" t="s">
        <v>10</v>
      </c>
      <c r="J1869" s="11">
        <v>13</v>
      </c>
      <c r="K1869" s="12">
        <v>2025</v>
      </c>
    </row>
    <row r="1870" spans="1:11" x14ac:dyDescent="0.3">
      <c r="A1870" s="5">
        <v>1739453531</v>
      </c>
      <c r="B1870" s="6">
        <v>45701</v>
      </c>
      <c r="C1870" s="7" t="s">
        <v>4</v>
      </c>
      <c r="D1870" s="7" t="s">
        <v>19</v>
      </c>
      <c r="E1870" s="7" t="s">
        <v>21</v>
      </c>
      <c r="F1870" s="13">
        <v>0.39761574074074074</v>
      </c>
      <c r="G1870" s="13">
        <v>0.39758101851851851</v>
      </c>
      <c r="H1870" s="7">
        <v>3</v>
      </c>
      <c r="I1870" s="7" t="s">
        <v>10</v>
      </c>
      <c r="J1870" s="7">
        <v>13</v>
      </c>
      <c r="K1870" s="8">
        <v>2025</v>
      </c>
    </row>
    <row r="1871" spans="1:11" x14ac:dyDescent="0.3">
      <c r="A1871" s="9">
        <v>1739453570</v>
      </c>
      <c r="B1871" s="10">
        <v>45701</v>
      </c>
      <c r="C1871" s="11" t="s">
        <v>4</v>
      </c>
      <c r="D1871" s="11" t="s">
        <v>19</v>
      </c>
      <c r="E1871" s="11" t="s">
        <v>21</v>
      </c>
      <c r="F1871" s="14">
        <v>0.39809027777777778</v>
      </c>
      <c r="G1871" s="14">
        <v>0.39802083333333332</v>
      </c>
      <c r="H1871" s="11">
        <v>5</v>
      </c>
      <c r="I1871" s="11" t="s">
        <v>10</v>
      </c>
      <c r="J1871" s="11">
        <v>13</v>
      </c>
      <c r="K1871" s="12">
        <v>2025</v>
      </c>
    </row>
    <row r="1872" spans="1:11" x14ac:dyDescent="0.3">
      <c r="A1872" s="5">
        <v>1739453908</v>
      </c>
      <c r="B1872" s="6">
        <v>45701</v>
      </c>
      <c r="C1872" s="7" t="s">
        <v>4</v>
      </c>
      <c r="D1872" s="7" t="s">
        <v>19</v>
      </c>
      <c r="E1872" s="7" t="s">
        <v>21</v>
      </c>
      <c r="F1872" s="13">
        <v>0.40206018518518516</v>
      </c>
      <c r="G1872" s="13">
        <v>0.40193287037037034</v>
      </c>
      <c r="H1872" s="7">
        <v>10</v>
      </c>
      <c r="I1872" s="7" t="s">
        <v>10</v>
      </c>
      <c r="J1872" s="7">
        <v>13</v>
      </c>
      <c r="K1872" s="8">
        <v>2025</v>
      </c>
    </row>
    <row r="1873" spans="1:11" x14ac:dyDescent="0.3">
      <c r="A1873" s="9">
        <v>1739454235</v>
      </c>
      <c r="B1873" s="10">
        <v>45701</v>
      </c>
      <c r="C1873" s="11" t="s">
        <v>3</v>
      </c>
      <c r="D1873" s="11" t="s">
        <v>18</v>
      </c>
      <c r="E1873" s="11" t="s">
        <v>21</v>
      </c>
      <c r="F1873" s="14">
        <v>0.40702546296296294</v>
      </c>
      <c r="G1873" s="14">
        <v>0.40611111111111109</v>
      </c>
      <c r="H1873" s="11">
        <v>80</v>
      </c>
      <c r="I1873" s="11" t="s">
        <v>10</v>
      </c>
      <c r="J1873" s="11">
        <v>13</v>
      </c>
      <c r="K1873" s="12">
        <v>2025</v>
      </c>
    </row>
    <row r="1874" spans="1:11" x14ac:dyDescent="0.3">
      <c r="A1874" s="5">
        <v>1739454746</v>
      </c>
      <c r="B1874" s="6">
        <v>45701</v>
      </c>
      <c r="C1874" s="7" t="s">
        <v>3</v>
      </c>
      <c r="D1874" s="7" t="s">
        <v>18</v>
      </c>
      <c r="E1874" s="7" t="s">
        <v>21</v>
      </c>
      <c r="F1874" s="13">
        <v>0.41377314814814814</v>
      </c>
      <c r="G1874" s="13">
        <v>0.41200231481481481</v>
      </c>
      <c r="H1874" s="7">
        <v>153</v>
      </c>
      <c r="I1874" s="7" t="s">
        <v>10</v>
      </c>
      <c r="J1874" s="7">
        <v>13</v>
      </c>
      <c r="K1874" s="8">
        <v>2025</v>
      </c>
    </row>
    <row r="1875" spans="1:11" x14ac:dyDescent="0.3">
      <c r="A1875" s="9">
        <v>1739455059</v>
      </c>
      <c r="B1875" s="10">
        <v>45701</v>
      </c>
      <c r="C1875" s="11" t="s">
        <v>4</v>
      </c>
      <c r="D1875" s="11" t="s">
        <v>19</v>
      </c>
      <c r="E1875" s="11" t="s">
        <v>21</v>
      </c>
      <c r="F1875" s="14">
        <v>0.41590277777777779</v>
      </c>
      <c r="G1875" s="14">
        <v>0.41525462962962961</v>
      </c>
      <c r="H1875" s="11">
        <v>56</v>
      </c>
      <c r="I1875" s="11" t="s">
        <v>10</v>
      </c>
      <c r="J1875" s="11">
        <v>13</v>
      </c>
      <c r="K1875" s="12">
        <v>2025</v>
      </c>
    </row>
    <row r="1876" spans="1:11" x14ac:dyDescent="0.3">
      <c r="A1876" s="5">
        <v>1739455170</v>
      </c>
      <c r="B1876" s="6">
        <v>45701</v>
      </c>
      <c r="C1876" s="7" t="s">
        <v>3</v>
      </c>
      <c r="D1876" s="7" t="s">
        <v>18</v>
      </c>
      <c r="E1876" s="7" t="s">
        <v>21</v>
      </c>
      <c r="F1876" s="13">
        <v>0.41708333333333331</v>
      </c>
      <c r="G1876" s="13">
        <v>0.4168634259259259</v>
      </c>
      <c r="H1876" s="7">
        <v>20</v>
      </c>
      <c r="I1876" s="7" t="s">
        <v>10</v>
      </c>
      <c r="J1876" s="7">
        <v>13</v>
      </c>
      <c r="K1876" s="8">
        <v>2025</v>
      </c>
    </row>
    <row r="1877" spans="1:11" x14ac:dyDescent="0.3">
      <c r="A1877" s="9">
        <v>1739455307</v>
      </c>
      <c r="B1877" s="10">
        <v>45701</v>
      </c>
      <c r="C1877" s="11" t="s">
        <v>3</v>
      </c>
      <c r="D1877" s="11" t="s">
        <v>18</v>
      </c>
      <c r="E1877" s="11" t="s">
        <v>21</v>
      </c>
      <c r="F1877" s="14">
        <v>0.41922453703703705</v>
      </c>
      <c r="G1877" s="14">
        <v>0.41851851851851851</v>
      </c>
      <c r="H1877" s="11">
        <v>61</v>
      </c>
      <c r="I1877" s="11" t="s">
        <v>10</v>
      </c>
      <c r="J1877" s="11">
        <v>13</v>
      </c>
      <c r="K1877" s="12">
        <v>2025</v>
      </c>
    </row>
    <row r="1878" spans="1:11" x14ac:dyDescent="0.3">
      <c r="A1878" s="5">
        <v>1739455397</v>
      </c>
      <c r="B1878" s="6">
        <v>45701</v>
      </c>
      <c r="C1878" s="7" t="s">
        <v>3</v>
      </c>
      <c r="D1878" s="7" t="s">
        <v>18</v>
      </c>
      <c r="E1878" s="7" t="s">
        <v>21</v>
      </c>
      <c r="F1878" s="13">
        <v>0.42170138888888886</v>
      </c>
      <c r="G1878" s="13">
        <v>0.4193634259259259</v>
      </c>
      <c r="H1878" s="7">
        <v>203</v>
      </c>
      <c r="I1878" s="7" t="s">
        <v>10</v>
      </c>
      <c r="J1878" s="7">
        <v>13</v>
      </c>
      <c r="K1878" s="8">
        <v>2025</v>
      </c>
    </row>
    <row r="1879" spans="1:11" x14ac:dyDescent="0.3">
      <c r="A1879" s="9">
        <v>1739455512</v>
      </c>
      <c r="B1879" s="10">
        <v>45701</v>
      </c>
      <c r="C1879" s="11" t="s">
        <v>3</v>
      </c>
      <c r="D1879" s="11" t="s">
        <v>18</v>
      </c>
      <c r="E1879" s="11" t="s">
        <v>21</v>
      </c>
      <c r="F1879" s="14">
        <v>0.42321759259259262</v>
      </c>
      <c r="G1879" s="14">
        <v>0.42090277777777779</v>
      </c>
      <c r="H1879" s="11">
        <v>200</v>
      </c>
      <c r="I1879" s="11" t="s">
        <v>10</v>
      </c>
      <c r="J1879" s="11">
        <v>13</v>
      </c>
      <c r="K1879" s="12">
        <v>2025</v>
      </c>
    </row>
    <row r="1880" spans="1:11" x14ac:dyDescent="0.3">
      <c r="A1880" s="5">
        <v>1739455599</v>
      </c>
      <c r="B1880" s="6">
        <v>45701</v>
      </c>
      <c r="C1880" s="7" t="s">
        <v>3</v>
      </c>
      <c r="D1880" s="7" t="s">
        <v>18</v>
      </c>
      <c r="E1880" s="7" t="s">
        <v>21</v>
      </c>
      <c r="F1880" s="13">
        <v>0.42228009259259258</v>
      </c>
      <c r="G1880" s="13">
        <v>0.42188657407407409</v>
      </c>
      <c r="H1880" s="7">
        <v>34</v>
      </c>
      <c r="I1880" s="7" t="s">
        <v>10</v>
      </c>
      <c r="J1880" s="7">
        <v>13</v>
      </c>
      <c r="K1880" s="8">
        <v>2025</v>
      </c>
    </row>
    <row r="1881" spans="1:11" x14ac:dyDescent="0.3">
      <c r="A1881" s="9">
        <v>1739455675</v>
      </c>
      <c r="B1881" s="10">
        <v>45701</v>
      </c>
      <c r="C1881" s="11" t="s">
        <v>3</v>
      </c>
      <c r="D1881" s="11" t="s">
        <v>17</v>
      </c>
      <c r="E1881" s="11" t="s">
        <v>21</v>
      </c>
      <c r="F1881" s="14">
        <v>0.42412037037037037</v>
      </c>
      <c r="G1881" s="14">
        <v>0.42269675925925926</v>
      </c>
      <c r="H1881" s="11">
        <v>123</v>
      </c>
      <c r="I1881" s="11" t="s">
        <v>10</v>
      </c>
      <c r="J1881" s="11">
        <v>13</v>
      </c>
      <c r="K1881" s="12">
        <v>2025</v>
      </c>
    </row>
    <row r="1882" spans="1:11" x14ac:dyDescent="0.3">
      <c r="A1882" s="5">
        <v>1739455741</v>
      </c>
      <c r="B1882" s="6">
        <v>45701</v>
      </c>
      <c r="C1882" s="7" t="s">
        <v>3</v>
      </c>
      <c r="D1882" s="7" t="s">
        <v>18</v>
      </c>
      <c r="E1882" s="7" t="s">
        <v>21</v>
      </c>
      <c r="F1882" s="13">
        <v>0.42582175925925925</v>
      </c>
      <c r="G1882" s="13">
        <v>0.42349537037037038</v>
      </c>
      <c r="H1882" s="7">
        <v>201</v>
      </c>
      <c r="I1882" s="7" t="s">
        <v>10</v>
      </c>
      <c r="J1882" s="7">
        <v>13</v>
      </c>
      <c r="K1882" s="8">
        <v>2025</v>
      </c>
    </row>
    <row r="1883" spans="1:11" x14ac:dyDescent="0.3">
      <c r="A1883" s="9">
        <v>1739455798</v>
      </c>
      <c r="B1883" s="10">
        <v>45701</v>
      </c>
      <c r="C1883" s="11" t="s">
        <v>3</v>
      </c>
      <c r="D1883" s="11" t="s">
        <v>18</v>
      </c>
      <c r="E1883" s="11" t="s">
        <v>21</v>
      </c>
      <c r="F1883" s="14">
        <v>0.42466435185185186</v>
      </c>
      <c r="G1883" s="14">
        <v>0.42427083333333332</v>
      </c>
      <c r="H1883" s="11">
        <v>33</v>
      </c>
      <c r="I1883" s="11" t="s">
        <v>10</v>
      </c>
      <c r="J1883" s="11">
        <v>13</v>
      </c>
      <c r="K1883" s="12">
        <v>2025</v>
      </c>
    </row>
    <row r="1884" spans="1:11" x14ac:dyDescent="0.3">
      <c r="A1884" s="5">
        <v>1739455797</v>
      </c>
      <c r="B1884" s="6">
        <v>45701</v>
      </c>
      <c r="C1884" s="7" t="s">
        <v>3</v>
      </c>
      <c r="D1884" s="7" t="s">
        <v>17</v>
      </c>
      <c r="E1884" s="7" t="s">
        <v>21</v>
      </c>
      <c r="F1884" s="13">
        <v>0.42515046296296294</v>
      </c>
      <c r="G1884" s="13">
        <v>0.42428240740740741</v>
      </c>
      <c r="H1884" s="7">
        <v>75</v>
      </c>
      <c r="I1884" s="7" t="s">
        <v>10</v>
      </c>
      <c r="J1884" s="7">
        <v>13</v>
      </c>
      <c r="K1884" s="8">
        <v>2025</v>
      </c>
    </row>
    <row r="1885" spans="1:11" x14ac:dyDescent="0.3">
      <c r="A1885" s="9">
        <v>1739455866</v>
      </c>
      <c r="B1885" s="10">
        <v>45701</v>
      </c>
      <c r="C1885" s="11" t="s">
        <v>4</v>
      </c>
      <c r="D1885" s="11" t="s">
        <v>19</v>
      </c>
      <c r="E1885" s="11" t="s">
        <v>21</v>
      </c>
      <c r="F1885" s="14">
        <v>0.42456018518518518</v>
      </c>
      <c r="G1885" s="14">
        <v>0.42450231481481482</v>
      </c>
      <c r="H1885" s="11">
        <v>5</v>
      </c>
      <c r="I1885" s="11" t="s">
        <v>10</v>
      </c>
      <c r="J1885" s="11">
        <v>13</v>
      </c>
      <c r="K1885" s="12">
        <v>2025</v>
      </c>
    </row>
    <row r="1886" spans="1:11" x14ac:dyDescent="0.3">
      <c r="A1886" s="5">
        <v>1739455839</v>
      </c>
      <c r="B1886" s="6">
        <v>45701</v>
      </c>
      <c r="C1886" s="7" t="s">
        <v>3</v>
      </c>
      <c r="D1886" s="7" t="s">
        <v>18</v>
      </c>
      <c r="E1886" s="7" t="s">
        <v>21</v>
      </c>
      <c r="F1886" s="13">
        <v>0.42585648148148147</v>
      </c>
      <c r="G1886" s="13">
        <v>0.42472222222222222</v>
      </c>
      <c r="H1886" s="7">
        <v>97</v>
      </c>
      <c r="I1886" s="7" t="s">
        <v>10</v>
      </c>
      <c r="J1886" s="7">
        <v>13</v>
      </c>
      <c r="K1886" s="8">
        <v>2025</v>
      </c>
    </row>
    <row r="1887" spans="1:11" x14ac:dyDescent="0.3">
      <c r="A1887" s="9">
        <v>1739455975</v>
      </c>
      <c r="B1887" s="10">
        <v>45701</v>
      </c>
      <c r="C1887" s="11" t="s">
        <v>3</v>
      </c>
      <c r="D1887" s="11" t="s">
        <v>18</v>
      </c>
      <c r="E1887" s="11" t="s">
        <v>21</v>
      </c>
      <c r="F1887" s="14">
        <v>0.42641203703703706</v>
      </c>
      <c r="G1887" s="14">
        <v>0.4261226851851852</v>
      </c>
      <c r="H1887" s="11">
        <v>26</v>
      </c>
      <c r="I1887" s="11" t="s">
        <v>10</v>
      </c>
      <c r="J1887" s="11">
        <v>13</v>
      </c>
      <c r="K1887" s="12">
        <v>2025</v>
      </c>
    </row>
    <row r="1888" spans="1:11" x14ac:dyDescent="0.3">
      <c r="A1888" s="5">
        <v>1739458289</v>
      </c>
      <c r="B1888" s="6">
        <v>45701</v>
      </c>
      <c r="C1888" s="7" t="s">
        <v>4</v>
      </c>
      <c r="D1888" s="7" t="s">
        <v>19</v>
      </c>
      <c r="E1888" s="7" t="s">
        <v>21</v>
      </c>
      <c r="F1888" s="13">
        <v>0.45283564814814814</v>
      </c>
      <c r="G1888" s="13">
        <v>0.45263888888888887</v>
      </c>
      <c r="H1888" s="7">
        <v>16</v>
      </c>
      <c r="I1888" s="7" t="s">
        <v>10</v>
      </c>
      <c r="J1888" s="7">
        <v>13</v>
      </c>
      <c r="K1888" s="8">
        <v>2025</v>
      </c>
    </row>
    <row r="1889" spans="1:11" x14ac:dyDescent="0.3">
      <c r="A1889" s="9">
        <v>1739458605</v>
      </c>
      <c r="B1889" s="10">
        <v>45701</v>
      </c>
      <c r="C1889" s="11" t="s">
        <v>4</v>
      </c>
      <c r="D1889" s="11" t="s">
        <v>19</v>
      </c>
      <c r="E1889" s="11" t="s">
        <v>21</v>
      </c>
      <c r="F1889" s="14">
        <v>0.45655092592592594</v>
      </c>
      <c r="G1889" s="14">
        <v>0.45631944444444444</v>
      </c>
      <c r="H1889" s="11">
        <v>20</v>
      </c>
      <c r="I1889" s="11" t="s">
        <v>10</v>
      </c>
      <c r="J1889" s="11">
        <v>13</v>
      </c>
      <c r="K1889" s="12">
        <v>2025</v>
      </c>
    </row>
    <row r="1890" spans="1:11" x14ac:dyDescent="0.3">
      <c r="A1890" s="5">
        <v>1739459208</v>
      </c>
      <c r="B1890" s="6">
        <v>45701</v>
      </c>
      <c r="C1890" s="7" t="s">
        <v>4</v>
      </c>
      <c r="D1890" s="7" t="s">
        <v>19</v>
      </c>
      <c r="E1890" s="7" t="s">
        <v>21</v>
      </c>
      <c r="F1890" s="13">
        <v>0.46339120370370368</v>
      </c>
      <c r="G1890" s="13">
        <v>0.46328703703703705</v>
      </c>
      <c r="H1890" s="7">
        <v>10</v>
      </c>
      <c r="I1890" s="7" t="s">
        <v>10</v>
      </c>
      <c r="J1890" s="7">
        <v>13</v>
      </c>
      <c r="K1890" s="8">
        <v>2025</v>
      </c>
    </row>
    <row r="1891" spans="1:11" x14ac:dyDescent="0.3">
      <c r="A1891" s="9">
        <v>1739459474</v>
      </c>
      <c r="B1891" s="10">
        <v>45701</v>
      </c>
      <c r="C1891" s="11" t="s">
        <v>4</v>
      </c>
      <c r="D1891" s="11" t="s">
        <v>19</v>
      </c>
      <c r="E1891" s="11" t="s">
        <v>21</v>
      </c>
      <c r="F1891" s="14">
        <v>0.46641203703703704</v>
      </c>
      <c r="G1891" s="14">
        <v>0.46635416666666668</v>
      </c>
      <c r="H1891" s="11">
        <v>5</v>
      </c>
      <c r="I1891" s="11" t="s">
        <v>10</v>
      </c>
      <c r="J1891" s="11">
        <v>13</v>
      </c>
      <c r="K1891" s="12">
        <v>2025</v>
      </c>
    </row>
    <row r="1892" spans="1:11" x14ac:dyDescent="0.3">
      <c r="A1892" s="5">
        <v>1739459497</v>
      </c>
      <c r="B1892" s="6">
        <v>45701</v>
      </c>
      <c r="C1892" s="7" t="s">
        <v>4</v>
      </c>
      <c r="D1892" s="7" t="s">
        <v>19</v>
      </c>
      <c r="E1892" s="7" t="s">
        <v>21</v>
      </c>
      <c r="F1892" s="13">
        <v>0.46668981481481481</v>
      </c>
      <c r="G1892" s="13">
        <v>0.46663194444444445</v>
      </c>
      <c r="H1892" s="7">
        <v>5</v>
      </c>
      <c r="I1892" s="7" t="s">
        <v>10</v>
      </c>
      <c r="J1892" s="7">
        <v>13</v>
      </c>
      <c r="K1892" s="8">
        <v>2025</v>
      </c>
    </row>
    <row r="1893" spans="1:11" x14ac:dyDescent="0.3">
      <c r="A1893" s="9">
        <v>1739459518</v>
      </c>
      <c r="B1893" s="10">
        <v>45701</v>
      </c>
      <c r="C1893" s="11" t="s">
        <v>4</v>
      </c>
      <c r="D1893" s="11" t="s">
        <v>19</v>
      </c>
      <c r="E1893" s="11" t="s">
        <v>21</v>
      </c>
      <c r="F1893" s="14">
        <v>0.46942129629629631</v>
      </c>
      <c r="G1893" s="14">
        <v>0.46686342592592595</v>
      </c>
      <c r="H1893" s="11">
        <v>220</v>
      </c>
      <c r="I1893" s="11" t="s">
        <v>10</v>
      </c>
      <c r="J1893" s="11">
        <v>13</v>
      </c>
      <c r="K1893" s="12">
        <v>2025</v>
      </c>
    </row>
    <row r="1894" spans="1:11" x14ac:dyDescent="0.3">
      <c r="A1894" s="5">
        <v>1739459551</v>
      </c>
      <c r="B1894" s="6">
        <v>45701</v>
      </c>
      <c r="C1894" s="7" t="s">
        <v>4</v>
      </c>
      <c r="D1894" s="7" t="s">
        <v>19</v>
      </c>
      <c r="E1894" s="7" t="s">
        <v>21</v>
      </c>
      <c r="F1894" s="13">
        <v>0.46796296296296297</v>
      </c>
      <c r="G1894" s="13">
        <v>0.46722222222222221</v>
      </c>
      <c r="H1894" s="7">
        <v>64</v>
      </c>
      <c r="I1894" s="7" t="s">
        <v>10</v>
      </c>
      <c r="J1894" s="7">
        <v>13</v>
      </c>
      <c r="K1894" s="8">
        <v>2025</v>
      </c>
    </row>
    <row r="1895" spans="1:11" x14ac:dyDescent="0.3">
      <c r="A1895" s="9">
        <v>1739461979</v>
      </c>
      <c r="B1895" s="10">
        <v>45701</v>
      </c>
      <c r="C1895" s="11" t="s">
        <v>3</v>
      </c>
      <c r="D1895" s="11" t="s">
        <v>18</v>
      </c>
      <c r="E1895" s="11" t="s">
        <v>21</v>
      </c>
      <c r="F1895" s="14">
        <v>0.49614583333333334</v>
      </c>
      <c r="G1895" s="14">
        <v>0.49570601851851853</v>
      </c>
      <c r="H1895" s="11">
        <v>38</v>
      </c>
      <c r="I1895" s="11" t="s">
        <v>10</v>
      </c>
      <c r="J1895" s="11">
        <v>13</v>
      </c>
      <c r="K1895" s="12">
        <v>2025</v>
      </c>
    </row>
    <row r="1896" spans="1:11" x14ac:dyDescent="0.3">
      <c r="A1896" s="5">
        <v>1739462175</v>
      </c>
      <c r="B1896" s="6">
        <v>45701</v>
      </c>
      <c r="C1896" s="7" t="s">
        <v>4</v>
      </c>
      <c r="D1896" s="7" t="s">
        <v>19</v>
      </c>
      <c r="E1896" s="7" t="s">
        <v>21</v>
      </c>
      <c r="F1896" s="13">
        <v>0.4990046296296296</v>
      </c>
      <c r="G1896" s="13">
        <v>0.49761574074074072</v>
      </c>
      <c r="H1896" s="7">
        <v>119</v>
      </c>
      <c r="I1896" s="7" t="s">
        <v>10</v>
      </c>
      <c r="J1896" s="7">
        <v>13</v>
      </c>
      <c r="K1896" s="8">
        <v>2025</v>
      </c>
    </row>
    <row r="1897" spans="1:11" x14ac:dyDescent="0.3">
      <c r="A1897" s="9">
        <v>1739462664</v>
      </c>
      <c r="B1897" s="10">
        <v>45701</v>
      </c>
      <c r="C1897" s="11" t="s">
        <v>4</v>
      </c>
      <c r="D1897" s="11" t="s">
        <v>19</v>
      </c>
      <c r="E1897" s="11" t="s">
        <v>21</v>
      </c>
      <c r="F1897" s="14">
        <v>0.50487268518518513</v>
      </c>
      <c r="G1897" s="14">
        <v>0.50327546296296299</v>
      </c>
      <c r="H1897" s="11">
        <v>138</v>
      </c>
      <c r="I1897" s="11" t="s">
        <v>10</v>
      </c>
      <c r="J1897" s="11">
        <v>13</v>
      </c>
      <c r="K1897" s="12">
        <v>2025</v>
      </c>
    </row>
    <row r="1898" spans="1:11" x14ac:dyDescent="0.3">
      <c r="A1898" s="5">
        <v>1739462679</v>
      </c>
      <c r="B1898" s="6">
        <v>45701</v>
      </c>
      <c r="C1898" s="7" t="s">
        <v>4</v>
      </c>
      <c r="D1898" s="7" t="s">
        <v>19</v>
      </c>
      <c r="E1898" s="7" t="s">
        <v>21</v>
      </c>
      <c r="F1898" s="13">
        <v>0.50358796296296293</v>
      </c>
      <c r="G1898" s="13">
        <v>0.50344907407407402</v>
      </c>
      <c r="H1898" s="7">
        <v>12</v>
      </c>
      <c r="I1898" s="7" t="s">
        <v>10</v>
      </c>
      <c r="J1898" s="7">
        <v>13</v>
      </c>
      <c r="K1898" s="8">
        <v>2025</v>
      </c>
    </row>
    <row r="1899" spans="1:11" x14ac:dyDescent="0.3">
      <c r="A1899" s="9">
        <v>1739462730</v>
      </c>
      <c r="B1899" s="10">
        <v>45701</v>
      </c>
      <c r="C1899" s="11" t="s">
        <v>4</v>
      </c>
      <c r="D1899" s="11" t="s">
        <v>19</v>
      </c>
      <c r="E1899" s="11" t="s">
        <v>21</v>
      </c>
      <c r="F1899" s="14">
        <v>0.50416666666666665</v>
      </c>
      <c r="G1899" s="14">
        <v>0.50403935185185189</v>
      </c>
      <c r="H1899" s="11">
        <v>10</v>
      </c>
      <c r="I1899" s="11" t="s">
        <v>10</v>
      </c>
      <c r="J1899" s="11">
        <v>13</v>
      </c>
      <c r="K1899" s="12">
        <v>2025</v>
      </c>
    </row>
    <row r="1900" spans="1:11" x14ac:dyDescent="0.3">
      <c r="A1900" s="5">
        <v>1739462736</v>
      </c>
      <c r="B1900" s="6">
        <v>45701</v>
      </c>
      <c r="C1900" s="7" t="s">
        <v>4</v>
      </c>
      <c r="D1900" s="7" t="s">
        <v>19</v>
      </c>
      <c r="E1900" s="7" t="s">
        <v>21</v>
      </c>
      <c r="F1900" s="13">
        <v>0.5090972222222222</v>
      </c>
      <c r="G1900" s="13">
        <v>0.50413194444444442</v>
      </c>
      <c r="H1900" s="7">
        <v>429</v>
      </c>
      <c r="I1900" s="7" t="s">
        <v>10</v>
      </c>
      <c r="J1900" s="7">
        <v>13</v>
      </c>
      <c r="K1900" s="8">
        <v>2025</v>
      </c>
    </row>
    <row r="1901" spans="1:11" x14ac:dyDescent="0.3">
      <c r="A1901" s="9">
        <v>1739462949</v>
      </c>
      <c r="B1901" s="10">
        <v>45701</v>
      </c>
      <c r="C1901" s="11" t="s">
        <v>4</v>
      </c>
      <c r="D1901" s="11" t="s">
        <v>19</v>
      </c>
      <c r="E1901" s="11" t="s">
        <v>21</v>
      </c>
      <c r="F1901" s="14">
        <v>0.50747685185185187</v>
      </c>
      <c r="G1901" s="14">
        <v>0.5065856481481481</v>
      </c>
      <c r="H1901" s="11">
        <v>77</v>
      </c>
      <c r="I1901" s="11" t="s">
        <v>10</v>
      </c>
      <c r="J1901" s="11">
        <v>13</v>
      </c>
      <c r="K1901" s="12">
        <v>2025</v>
      </c>
    </row>
    <row r="1902" spans="1:11" x14ac:dyDescent="0.3">
      <c r="A1902" s="5">
        <v>1739462972</v>
      </c>
      <c r="B1902" s="6">
        <v>45701</v>
      </c>
      <c r="C1902" s="7" t="s">
        <v>4</v>
      </c>
      <c r="D1902" s="7" t="s">
        <v>19</v>
      </c>
      <c r="E1902" s="7" t="s">
        <v>21</v>
      </c>
      <c r="F1902" s="13">
        <v>0.50694444444444442</v>
      </c>
      <c r="G1902" s="13">
        <v>0.50684027777777774</v>
      </c>
      <c r="H1902" s="7">
        <v>8</v>
      </c>
      <c r="I1902" s="7" t="s">
        <v>10</v>
      </c>
      <c r="J1902" s="7">
        <v>13</v>
      </c>
      <c r="K1902" s="8">
        <v>2025</v>
      </c>
    </row>
    <row r="1903" spans="1:11" x14ac:dyDescent="0.3">
      <c r="A1903" s="9">
        <v>1739463210</v>
      </c>
      <c r="B1903" s="10">
        <v>45701</v>
      </c>
      <c r="C1903" s="11" t="s">
        <v>3</v>
      </c>
      <c r="D1903" s="11" t="s">
        <v>18</v>
      </c>
      <c r="E1903" s="11" t="s">
        <v>21</v>
      </c>
      <c r="F1903" s="14">
        <v>0.51197916666666665</v>
      </c>
      <c r="G1903" s="14">
        <v>0.51075231481481487</v>
      </c>
      <c r="H1903" s="11">
        <v>106</v>
      </c>
      <c r="I1903" s="11" t="s">
        <v>10</v>
      </c>
      <c r="J1903" s="11">
        <v>13</v>
      </c>
      <c r="K1903" s="12">
        <v>2025</v>
      </c>
    </row>
    <row r="1904" spans="1:11" x14ac:dyDescent="0.3">
      <c r="A1904" s="5">
        <v>1739463865</v>
      </c>
      <c r="B1904" s="6">
        <v>45701</v>
      </c>
      <c r="C1904" s="7" t="s">
        <v>4</v>
      </c>
      <c r="D1904" s="7" t="s">
        <v>19</v>
      </c>
      <c r="E1904" s="7" t="s">
        <v>21</v>
      </c>
      <c r="F1904" s="13">
        <v>0.51731481481481478</v>
      </c>
      <c r="G1904" s="13">
        <v>0.51717592592592587</v>
      </c>
      <c r="H1904" s="7">
        <v>12</v>
      </c>
      <c r="I1904" s="7" t="s">
        <v>10</v>
      </c>
      <c r="J1904" s="7">
        <v>13</v>
      </c>
      <c r="K1904" s="8">
        <v>2025</v>
      </c>
    </row>
    <row r="1905" spans="1:11" x14ac:dyDescent="0.3">
      <c r="A1905" s="9">
        <v>1739464049</v>
      </c>
      <c r="B1905" s="10">
        <v>45701</v>
      </c>
      <c r="C1905" s="11" t="s">
        <v>4</v>
      </c>
      <c r="D1905" s="11" t="s">
        <v>19</v>
      </c>
      <c r="E1905" s="11" t="s">
        <v>21</v>
      </c>
      <c r="F1905" s="14">
        <v>0.51931712962962961</v>
      </c>
      <c r="G1905" s="14">
        <v>0.51931712962962961</v>
      </c>
      <c r="H1905" s="11">
        <v>0</v>
      </c>
      <c r="I1905" s="11" t="s">
        <v>10</v>
      </c>
      <c r="J1905" s="11">
        <v>13</v>
      </c>
      <c r="K1905" s="12">
        <v>2025</v>
      </c>
    </row>
    <row r="1906" spans="1:11" x14ac:dyDescent="0.3">
      <c r="A1906" s="5">
        <v>1739464128</v>
      </c>
      <c r="B1906" s="6">
        <v>45701</v>
      </c>
      <c r="C1906" s="7" t="s">
        <v>4</v>
      </c>
      <c r="D1906" s="7" t="s">
        <v>19</v>
      </c>
      <c r="E1906" s="7" t="s">
        <v>21</v>
      </c>
      <c r="F1906" s="13">
        <v>0.52238425925925924</v>
      </c>
      <c r="G1906" s="13">
        <v>0.52023148148148146</v>
      </c>
      <c r="H1906" s="7">
        <v>186</v>
      </c>
      <c r="I1906" s="7" t="s">
        <v>10</v>
      </c>
      <c r="J1906" s="7">
        <v>13</v>
      </c>
      <c r="K1906" s="8">
        <v>2025</v>
      </c>
    </row>
    <row r="1907" spans="1:11" x14ac:dyDescent="0.3">
      <c r="A1907" s="9">
        <v>1739464167</v>
      </c>
      <c r="B1907" s="10">
        <v>45701</v>
      </c>
      <c r="C1907" s="11" t="s">
        <v>3</v>
      </c>
      <c r="D1907" s="11" t="s">
        <v>18</v>
      </c>
      <c r="E1907" s="11" t="s">
        <v>21</v>
      </c>
      <c r="F1907" s="14">
        <v>0.52127314814814818</v>
      </c>
      <c r="G1907" s="14">
        <v>0.52109953703703704</v>
      </c>
      <c r="H1907" s="11">
        <v>15</v>
      </c>
      <c r="I1907" s="11" t="s">
        <v>10</v>
      </c>
      <c r="J1907" s="11">
        <v>13</v>
      </c>
      <c r="K1907" s="12">
        <v>2025</v>
      </c>
    </row>
    <row r="1908" spans="1:11" x14ac:dyDescent="0.3">
      <c r="A1908" s="5">
        <v>1739464503</v>
      </c>
      <c r="B1908" s="6">
        <v>45701</v>
      </c>
      <c r="C1908" s="7" t="s">
        <v>4</v>
      </c>
      <c r="D1908" s="7" t="s">
        <v>19</v>
      </c>
      <c r="E1908" s="7" t="s">
        <v>21</v>
      </c>
      <c r="F1908" s="13">
        <v>0.52870370370370368</v>
      </c>
      <c r="G1908" s="13">
        <v>0.52457175925925925</v>
      </c>
      <c r="H1908" s="7">
        <v>358</v>
      </c>
      <c r="I1908" s="7" t="s">
        <v>10</v>
      </c>
      <c r="J1908" s="7">
        <v>13</v>
      </c>
      <c r="K1908" s="8">
        <v>2025</v>
      </c>
    </row>
    <row r="1909" spans="1:11" x14ac:dyDescent="0.3">
      <c r="A1909" s="9">
        <v>1739464687</v>
      </c>
      <c r="B1909" s="10">
        <v>45701</v>
      </c>
      <c r="C1909" s="11" t="s">
        <v>4</v>
      </c>
      <c r="D1909" s="11" t="s">
        <v>19</v>
      </c>
      <c r="E1909" s="11" t="s">
        <v>21</v>
      </c>
      <c r="F1909" s="14">
        <v>0.52717592592592588</v>
      </c>
      <c r="G1909" s="14">
        <v>0.52668981481481481</v>
      </c>
      <c r="H1909" s="11">
        <v>42</v>
      </c>
      <c r="I1909" s="11" t="s">
        <v>10</v>
      </c>
      <c r="J1909" s="11">
        <v>13</v>
      </c>
      <c r="K1909" s="12">
        <v>2025</v>
      </c>
    </row>
    <row r="1910" spans="1:11" x14ac:dyDescent="0.3">
      <c r="A1910" s="5">
        <v>1739464901</v>
      </c>
      <c r="B1910" s="6">
        <v>45701</v>
      </c>
      <c r="C1910" s="7" t="s">
        <v>3</v>
      </c>
      <c r="D1910" s="7" t="s">
        <v>18</v>
      </c>
      <c r="E1910" s="7" t="s">
        <v>21</v>
      </c>
      <c r="F1910" s="13">
        <v>0.53092592592592591</v>
      </c>
      <c r="G1910" s="13">
        <v>0.53006944444444448</v>
      </c>
      <c r="H1910" s="7">
        <v>74</v>
      </c>
      <c r="I1910" s="7" t="s">
        <v>10</v>
      </c>
      <c r="J1910" s="7">
        <v>13</v>
      </c>
      <c r="K1910" s="8">
        <v>2025</v>
      </c>
    </row>
    <row r="1911" spans="1:11" x14ac:dyDescent="0.3">
      <c r="A1911" s="9">
        <v>1739465008</v>
      </c>
      <c r="B1911" s="10">
        <v>45701</v>
      </c>
      <c r="C1911" s="11" t="s">
        <v>4</v>
      </c>
      <c r="D1911" s="11" t="s">
        <v>19</v>
      </c>
      <c r="E1911" s="11" t="s">
        <v>21</v>
      </c>
      <c r="F1911" s="14">
        <v>0.53122685185185181</v>
      </c>
      <c r="G1911" s="14">
        <v>0.53041666666666665</v>
      </c>
      <c r="H1911" s="11">
        <v>70</v>
      </c>
      <c r="I1911" s="11" t="s">
        <v>10</v>
      </c>
      <c r="J1911" s="11">
        <v>13</v>
      </c>
      <c r="K1911" s="12">
        <v>2025</v>
      </c>
    </row>
    <row r="1912" spans="1:11" x14ac:dyDescent="0.3">
      <c r="A1912" s="5">
        <v>1739465409</v>
      </c>
      <c r="B1912" s="6">
        <v>45701</v>
      </c>
      <c r="C1912" s="7" t="s">
        <v>4</v>
      </c>
      <c r="D1912" s="7" t="s">
        <v>19</v>
      </c>
      <c r="E1912" s="7" t="s">
        <v>21</v>
      </c>
      <c r="F1912" s="13">
        <v>0.53515046296296298</v>
      </c>
      <c r="G1912" s="13">
        <v>0.5350462962962963</v>
      </c>
      <c r="H1912" s="7">
        <v>8</v>
      </c>
      <c r="I1912" s="7" t="s">
        <v>10</v>
      </c>
      <c r="J1912" s="7">
        <v>13</v>
      </c>
      <c r="K1912" s="8">
        <v>2025</v>
      </c>
    </row>
    <row r="1913" spans="1:11" x14ac:dyDescent="0.3">
      <c r="A1913" s="9">
        <v>1739469155</v>
      </c>
      <c r="B1913" s="10">
        <v>45701</v>
      </c>
      <c r="C1913" s="11" t="s">
        <v>4</v>
      </c>
      <c r="D1913" s="11" t="s">
        <v>19</v>
      </c>
      <c r="E1913" s="11" t="s">
        <v>21</v>
      </c>
      <c r="F1913" s="14">
        <v>0.57900462962962962</v>
      </c>
      <c r="G1913" s="14">
        <v>0.57840277777777782</v>
      </c>
      <c r="H1913" s="11">
        <v>51</v>
      </c>
      <c r="I1913" s="11" t="s">
        <v>10</v>
      </c>
      <c r="J1913" s="11">
        <v>13</v>
      </c>
      <c r="K1913" s="12">
        <v>2025</v>
      </c>
    </row>
    <row r="1914" spans="1:11" x14ac:dyDescent="0.3">
      <c r="A1914" s="5">
        <v>1739469295</v>
      </c>
      <c r="B1914" s="6">
        <v>45701</v>
      </c>
      <c r="C1914" s="7" t="s">
        <v>4</v>
      </c>
      <c r="D1914" s="7" t="s">
        <v>19</v>
      </c>
      <c r="E1914" s="7" t="s">
        <v>21</v>
      </c>
      <c r="F1914" s="13">
        <v>0.58146990740740745</v>
      </c>
      <c r="G1914" s="13">
        <v>0.58002314814814815</v>
      </c>
      <c r="H1914" s="7">
        <v>124</v>
      </c>
      <c r="I1914" s="7" t="s">
        <v>10</v>
      </c>
      <c r="J1914" s="7">
        <v>13</v>
      </c>
      <c r="K1914" s="8">
        <v>2025</v>
      </c>
    </row>
    <row r="1915" spans="1:11" x14ac:dyDescent="0.3">
      <c r="A1915" s="9">
        <v>1739469659</v>
      </c>
      <c r="B1915" s="10">
        <v>45701</v>
      </c>
      <c r="C1915" s="11" t="s">
        <v>4</v>
      </c>
      <c r="D1915" s="11" t="s">
        <v>19</v>
      </c>
      <c r="E1915" s="11" t="s">
        <v>21</v>
      </c>
      <c r="F1915" s="14">
        <v>0.58429398148148148</v>
      </c>
      <c r="G1915" s="14">
        <v>0.58423611111111107</v>
      </c>
      <c r="H1915" s="11">
        <v>4</v>
      </c>
      <c r="I1915" s="11" t="s">
        <v>10</v>
      </c>
      <c r="J1915" s="11">
        <v>13</v>
      </c>
      <c r="K1915" s="12">
        <v>2025</v>
      </c>
    </row>
    <row r="1916" spans="1:11" x14ac:dyDescent="0.3">
      <c r="A1916" s="5">
        <v>1739473287</v>
      </c>
      <c r="B1916" s="6">
        <v>45701</v>
      </c>
      <c r="C1916" s="7" t="s">
        <v>3</v>
      </c>
      <c r="D1916" s="7" t="s">
        <v>18</v>
      </c>
      <c r="E1916" s="7" t="s">
        <v>21</v>
      </c>
      <c r="F1916" s="13">
        <v>0.62725694444444446</v>
      </c>
      <c r="G1916" s="13">
        <v>0.62656250000000002</v>
      </c>
      <c r="H1916" s="7">
        <v>59</v>
      </c>
      <c r="I1916" s="7" t="s">
        <v>10</v>
      </c>
      <c r="J1916" s="7">
        <v>13</v>
      </c>
      <c r="K1916" s="8">
        <v>2025</v>
      </c>
    </row>
    <row r="1917" spans="1:11" x14ac:dyDescent="0.3">
      <c r="A1917" s="9">
        <v>1739473200</v>
      </c>
      <c r="B1917" s="10">
        <v>45701</v>
      </c>
      <c r="C1917" s="11" t="s">
        <v>4</v>
      </c>
      <c r="D1917" s="11" t="s">
        <v>19</v>
      </c>
      <c r="E1917" s="11" t="s">
        <v>21</v>
      </c>
      <c r="F1917" s="14">
        <v>0.63527777777777783</v>
      </c>
      <c r="G1917" s="14">
        <v>0.63391203703703702</v>
      </c>
      <c r="H1917" s="11">
        <v>118</v>
      </c>
      <c r="I1917" s="11" t="s">
        <v>10</v>
      </c>
      <c r="J1917" s="11">
        <v>13</v>
      </c>
      <c r="K1917" s="12">
        <v>2025</v>
      </c>
    </row>
    <row r="1918" spans="1:11" x14ac:dyDescent="0.3">
      <c r="A1918" s="5">
        <v>1739474013</v>
      </c>
      <c r="B1918" s="6">
        <v>45701</v>
      </c>
      <c r="C1918" s="7" t="s">
        <v>4</v>
      </c>
      <c r="D1918" s="7" t="s">
        <v>19</v>
      </c>
      <c r="E1918" s="7" t="s">
        <v>21</v>
      </c>
      <c r="F1918" s="13">
        <v>0.63586805555555559</v>
      </c>
      <c r="G1918" s="13">
        <v>0.63462962962962965</v>
      </c>
      <c r="H1918" s="7">
        <v>106</v>
      </c>
      <c r="I1918" s="7" t="s">
        <v>10</v>
      </c>
      <c r="J1918" s="7">
        <v>13</v>
      </c>
      <c r="K1918" s="8">
        <v>2025</v>
      </c>
    </row>
    <row r="1919" spans="1:11" x14ac:dyDescent="0.3">
      <c r="A1919" s="9">
        <v>1739474113</v>
      </c>
      <c r="B1919" s="10">
        <v>45701</v>
      </c>
      <c r="C1919" s="11" t="s">
        <v>3</v>
      </c>
      <c r="D1919" s="11" t="s">
        <v>18</v>
      </c>
      <c r="E1919" s="11" t="s">
        <v>21</v>
      </c>
      <c r="F1919" s="14">
        <v>0.63780092592592597</v>
      </c>
      <c r="G1919" s="14">
        <v>0.63741898148148146</v>
      </c>
      <c r="H1919" s="11">
        <v>33</v>
      </c>
      <c r="I1919" s="11" t="s">
        <v>10</v>
      </c>
      <c r="J1919" s="11">
        <v>13</v>
      </c>
      <c r="K1919" s="12">
        <v>2025</v>
      </c>
    </row>
    <row r="1920" spans="1:11" x14ac:dyDescent="0.3">
      <c r="A1920" s="5">
        <v>1739474220</v>
      </c>
      <c r="B1920" s="6">
        <v>45701</v>
      </c>
      <c r="C1920" s="7" t="s">
        <v>3</v>
      </c>
      <c r="D1920" s="7" t="s">
        <v>18</v>
      </c>
      <c r="E1920" s="7" t="s">
        <v>21</v>
      </c>
      <c r="F1920" s="13">
        <v>0.63747685185185188</v>
      </c>
      <c r="G1920" s="13">
        <v>0.63741898148148146</v>
      </c>
      <c r="H1920" s="7">
        <v>5</v>
      </c>
      <c r="I1920" s="7" t="s">
        <v>10</v>
      </c>
      <c r="J1920" s="7">
        <v>13</v>
      </c>
      <c r="K1920" s="8">
        <v>2025</v>
      </c>
    </row>
    <row r="1921" spans="1:11" x14ac:dyDescent="0.3">
      <c r="A1921" s="9">
        <v>1739474275</v>
      </c>
      <c r="B1921" s="10">
        <v>45701</v>
      </c>
      <c r="C1921" s="11" t="s">
        <v>4</v>
      </c>
      <c r="D1921" s="11" t="s">
        <v>19</v>
      </c>
      <c r="E1921" s="11" t="s">
        <v>21</v>
      </c>
      <c r="F1921" s="14">
        <v>0.63824074074074078</v>
      </c>
      <c r="G1921" s="14">
        <v>0.63767361111111109</v>
      </c>
      <c r="H1921" s="11">
        <v>49</v>
      </c>
      <c r="I1921" s="11" t="s">
        <v>10</v>
      </c>
      <c r="J1921" s="11">
        <v>13</v>
      </c>
      <c r="K1921" s="12">
        <v>2025</v>
      </c>
    </row>
    <row r="1922" spans="1:11" x14ac:dyDescent="0.3">
      <c r="A1922" s="5">
        <v>1739474372</v>
      </c>
      <c r="B1922" s="6">
        <v>45701</v>
      </c>
      <c r="C1922" s="7" t="s">
        <v>4</v>
      </c>
      <c r="D1922" s="7" t="s">
        <v>19</v>
      </c>
      <c r="E1922" s="7" t="s">
        <v>21</v>
      </c>
      <c r="F1922" s="13">
        <v>0.63890046296296299</v>
      </c>
      <c r="G1922" s="13">
        <v>0.63879629629629631</v>
      </c>
      <c r="H1922" s="7">
        <v>9</v>
      </c>
      <c r="I1922" s="7" t="s">
        <v>10</v>
      </c>
      <c r="J1922" s="7">
        <v>13</v>
      </c>
      <c r="K1922" s="8">
        <v>2025</v>
      </c>
    </row>
    <row r="1923" spans="1:11" x14ac:dyDescent="0.3">
      <c r="A1923" s="9">
        <v>1739474581</v>
      </c>
      <c r="B1923" s="10">
        <v>45701</v>
      </c>
      <c r="C1923" s="11" t="s">
        <v>4</v>
      </c>
      <c r="D1923" s="11" t="s">
        <v>19</v>
      </c>
      <c r="E1923" s="11" t="s">
        <v>21</v>
      </c>
      <c r="F1923" s="14">
        <v>0.64149305555555558</v>
      </c>
      <c r="G1923" s="14">
        <v>0.64120370370370372</v>
      </c>
      <c r="H1923" s="11">
        <v>24</v>
      </c>
      <c r="I1923" s="11" t="s">
        <v>10</v>
      </c>
      <c r="J1923" s="11">
        <v>13</v>
      </c>
      <c r="K1923" s="12">
        <v>2025</v>
      </c>
    </row>
    <row r="1924" spans="1:11" x14ac:dyDescent="0.3">
      <c r="A1924" s="5">
        <v>1739474622</v>
      </c>
      <c r="B1924" s="6">
        <v>45701</v>
      </c>
      <c r="C1924" s="7" t="s">
        <v>4</v>
      </c>
      <c r="D1924" s="7" t="s">
        <v>19</v>
      </c>
      <c r="E1924" s="7" t="s">
        <v>21</v>
      </c>
      <c r="F1924" s="13">
        <v>0.64162037037037034</v>
      </c>
      <c r="G1924" s="13">
        <v>0.64148148148148143</v>
      </c>
      <c r="H1924" s="7">
        <v>12</v>
      </c>
      <c r="I1924" s="7" t="s">
        <v>10</v>
      </c>
      <c r="J1924" s="7">
        <v>13</v>
      </c>
      <c r="K1924" s="8">
        <v>2025</v>
      </c>
    </row>
    <row r="1925" spans="1:11" x14ac:dyDescent="0.3">
      <c r="A1925" s="9">
        <v>1739478524</v>
      </c>
      <c r="B1925" s="10">
        <v>45701</v>
      </c>
      <c r="C1925" s="11" t="s">
        <v>4</v>
      </c>
      <c r="D1925" s="11" t="s">
        <v>19</v>
      </c>
      <c r="E1925" s="11" t="s">
        <v>21</v>
      </c>
      <c r="F1925" s="14">
        <v>0.68688657407407405</v>
      </c>
      <c r="G1925" s="14">
        <v>0.68685185185185182</v>
      </c>
      <c r="H1925" s="11">
        <v>3</v>
      </c>
      <c r="I1925" s="11" t="s">
        <v>10</v>
      </c>
      <c r="J1925" s="11">
        <v>13</v>
      </c>
      <c r="K1925" s="12">
        <v>2025</v>
      </c>
    </row>
    <row r="1926" spans="1:11" x14ac:dyDescent="0.3">
      <c r="A1926" s="5">
        <v>1739478566</v>
      </c>
      <c r="B1926" s="6">
        <v>45701</v>
      </c>
      <c r="C1926" s="7" t="s">
        <v>4</v>
      </c>
      <c r="D1926" s="7" t="s">
        <v>19</v>
      </c>
      <c r="E1926" s="7" t="s">
        <v>21</v>
      </c>
      <c r="F1926" s="13">
        <v>0.68858796296296299</v>
      </c>
      <c r="G1926" s="13">
        <v>0.68733796296296301</v>
      </c>
      <c r="H1926" s="7">
        <v>108</v>
      </c>
      <c r="I1926" s="7" t="s">
        <v>10</v>
      </c>
      <c r="J1926" s="7">
        <v>13</v>
      </c>
      <c r="K1926" s="8">
        <v>2025</v>
      </c>
    </row>
    <row r="1927" spans="1:11" x14ac:dyDescent="0.3">
      <c r="A1927" s="9">
        <v>1739480443</v>
      </c>
      <c r="B1927" s="10">
        <v>45701</v>
      </c>
      <c r="C1927" s="11" t="s">
        <v>4</v>
      </c>
      <c r="D1927" s="11" t="s">
        <v>19</v>
      </c>
      <c r="E1927" s="11" t="s">
        <v>21</v>
      </c>
      <c r="F1927" s="14">
        <v>0.7106365740740741</v>
      </c>
      <c r="G1927" s="14">
        <v>0.70906250000000004</v>
      </c>
      <c r="H1927" s="11">
        <v>136</v>
      </c>
      <c r="I1927" s="11" t="s">
        <v>10</v>
      </c>
      <c r="J1927" s="11">
        <v>13</v>
      </c>
      <c r="K1927" s="12">
        <v>2025</v>
      </c>
    </row>
    <row r="1928" spans="1:11" x14ac:dyDescent="0.3">
      <c r="A1928" s="5">
        <v>1739534484</v>
      </c>
      <c r="B1928" s="6">
        <v>45702</v>
      </c>
      <c r="C1928" s="7" t="s">
        <v>4</v>
      </c>
      <c r="D1928" s="7" t="s">
        <v>19</v>
      </c>
      <c r="E1928" s="7" t="s">
        <v>21</v>
      </c>
      <c r="F1928" s="13">
        <v>0.33612268518518518</v>
      </c>
      <c r="G1928" s="13">
        <v>0.33453703703703702</v>
      </c>
      <c r="H1928" s="7">
        <v>137</v>
      </c>
      <c r="I1928" s="7" t="s">
        <v>10</v>
      </c>
      <c r="J1928" s="7">
        <v>14</v>
      </c>
      <c r="K1928" s="8">
        <v>2025</v>
      </c>
    </row>
    <row r="1929" spans="1:11" x14ac:dyDescent="0.3">
      <c r="A1929" s="9">
        <v>1739534500</v>
      </c>
      <c r="B1929" s="10">
        <v>45702</v>
      </c>
      <c r="C1929" s="11" t="s">
        <v>3</v>
      </c>
      <c r="D1929" s="11" t="s">
        <v>17</v>
      </c>
      <c r="E1929" s="11" t="s">
        <v>21</v>
      </c>
      <c r="F1929" s="14">
        <v>0.33833333333333332</v>
      </c>
      <c r="G1929" s="14">
        <v>0.33597222222222223</v>
      </c>
      <c r="H1929" s="11">
        <v>204</v>
      </c>
      <c r="I1929" s="11" t="s">
        <v>10</v>
      </c>
      <c r="J1929" s="11">
        <v>14</v>
      </c>
      <c r="K1929" s="12">
        <v>2025</v>
      </c>
    </row>
    <row r="1930" spans="1:11" x14ac:dyDescent="0.3">
      <c r="A1930" s="5">
        <v>1739534735</v>
      </c>
      <c r="B1930" s="6">
        <v>45702</v>
      </c>
      <c r="C1930" s="7" t="s">
        <v>4</v>
      </c>
      <c r="D1930" s="7" t="s">
        <v>19</v>
      </c>
      <c r="E1930" s="7" t="s">
        <v>21</v>
      </c>
      <c r="F1930" s="13">
        <v>0.33771990740740743</v>
      </c>
      <c r="G1930" s="13">
        <v>0.33739583333333334</v>
      </c>
      <c r="H1930" s="7">
        <v>29</v>
      </c>
      <c r="I1930" s="7" t="s">
        <v>10</v>
      </c>
      <c r="J1930" s="7">
        <v>14</v>
      </c>
      <c r="K1930" s="8">
        <v>2025</v>
      </c>
    </row>
    <row r="1931" spans="1:11" x14ac:dyDescent="0.3">
      <c r="A1931" s="9">
        <v>1739534707</v>
      </c>
      <c r="B1931" s="10">
        <v>45702</v>
      </c>
      <c r="C1931" s="11" t="s">
        <v>3</v>
      </c>
      <c r="D1931" s="11" t="s">
        <v>18</v>
      </c>
      <c r="E1931" s="11" t="s">
        <v>21</v>
      </c>
      <c r="F1931" s="14">
        <v>0.33898148148148149</v>
      </c>
      <c r="G1931" s="14">
        <v>0.33743055555555557</v>
      </c>
      <c r="H1931" s="11">
        <v>134</v>
      </c>
      <c r="I1931" s="11" t="s">
        <v>10</v>
      </c>
      <c r="J1931" s="11">
        <v>14</v>
      </c>
      <c r="K1931" s="12">
        <v>2025</v>
      </c>
    </row>
    <row r="1932" spans="1:11" x14ac:dyDescent="0.3">
      <c r="A1932" s="5">
        <v>1739534708</v>
      </c>
      <c r="B1932" s="6">
        <v>45702</v>
      </c>
      <c r="C1932" s="7" t="s">
        <v>3</v>
      </c>
      <c r="D1932" s="7" t="s">
        <v>18</v>
      </c>
      <c r="E1932" s="7" t="s">
        <v>21</v>
      </c>
      <c r="F1932" s="13">
        <v>0.33983796296296298</v>
      </c>
      <c r="G1932" s="13">
        <v>0.33750000000000002</v>
      </c>
      <c r="H1932" s="7">
        <v>202</v>
      </c>
      <c r="I1932" s="7" t="s">
        <v>10</v>
      </c>
      <c r="J1932" s="7">
        <v>14</v>
      </c>
      <c r="K1932" s="8">
        <v>2025</v>
      </c>
    </row>
    <row r="1933" spans="1:11" x14ac:dyDescent="0.3">
      <c r="A1933" s="9">
        <v>1739534825</v>
      </c>
      <c r="B1933" s="10">
        <v>45702</v>
      </c>
      <c r="C1933" s="11" t="s">
        <v>4</v>
      </c>
      <c r="D1933" s="11" t="s">
        <v>19</v>
      </c>
      <c r="E1933" s="11" t="s">
        <v>21</v>
      </c>
      <c r="F1933" s="14">
        <v>0.34386574074074072</v>
      </c>
      <c r="G1933" s="14">
        <v>0.33848379629629627</v>
      </c>
      <c r="H1933" s="11">
        <v>465</v>
      </c>
      <c r="I1933" s="11" t="s">
        <v>10</v>
      </c>
      <c r="J1933" s="11">
        <v>14</v>
      </c>
      <c r="K1933" s="12">
        <v>2025</v>
      </c>
    </row>
    <row r="1934" spans="1:11" x14ac:dyDescent="0.3">
      <c r="A1934" s="5">
        <v>1739534907</v>
      </c>
      <c r="B1934" s="6">
        <v>45702</v>
      </c>
      <c r="C1934" s="7" t="s">
        <v>3</v>
      </c>
      <c r="D1934" s="7" t="s">
        <v>17</v>
      </c>
      <c r="E1934" s="7" t="s">
        <v>21</v>
      </c>
      <c r="F1934" s="13">
        <v>0.34106481481481482</v>
      </c>
      <c r="G1934" s="13">
        <v>0.33981481481481479</v>
      </c>
      <c r="H1934" s="7">
        <v>109</v>
      </c>
      <c r="I1934" s="7" t="s">
        <v>10</v>
      </c>
      <c r="J1934" s="7">
        <v>14</v>
      </c>
      <c r="K1934" s="8">
        <v>2025</v>
      </c>
    </row>
    <row r="1935" spans="1:11" x14ac:dyDescent="0.3">
      <c r="A1935" s="9">
        <v>1739534949</v>
      </c>
      <c r="B1935" s="10">
        <v>45702</v>
      </c>
      <c r="C1935" s="11" t="s">
        <v>3</v>
      </c>
      <c r="D1935" s="11" t="s">
        <v>18</v>
      </c>
      <c r="E1935" s="11" t="s">
        <v>21</v>
      </c>
      <c r="F1935" s="14">
        <v>0.34285879629629629</v>
      </c>
      <c r="G1935" s="14">
        <v>0.34049768518518519</v>
      </c>
      <c r="H1935" s="11">
        <v>205</v>
      </c>
      <c r="I1935" s="11" t="s">
        <v>10</v>
      </c>
      <c r="J1935" s="11">
        <v>14</v>
      </c>
      <c r="K1935" s="12">
        <v>2025</v>
      </c>
    </row>
    <row r="1936" spans="1:11" x14ac:dyDescent="0.3">
      <c r="A1936" s="5">
        <v>1739535091</v>
      </c>
      <c r="B1936" s="6">
        <v>45702</v>
      </c>
      <c r="C1936" s="7" t="s">
        <v>4</v>
      </c>
      <c r="D1936" s="7" t="s">
        <v>19</v>
      </c>
      <c r="E1936" s="7" t="s">
        <v>21</v>
      </c>
      <c r="F1936" s="13">
        <v>0.34317129629629628</v>
      </c>
      <c r="G1936" s="13">
        <v>0.34155092592592595</v>
      </c>
      <c r="H1936" s="7">
        <v>139</v>
      </c>
      <c r="I1936" s="7" t="s">
        <v>10</v>
      </c>
      <c r="J1936" s="7">
        <v>14</v>
      </c>
      <c r="K1936" s="8">
        <v>2025</v>
      </c>
    </row>
    <row r="1937" spans="1:11" x14ac:dyDescent="0.3">
      <c r="A1937" s="9">
        <v>1739535133</v>
      </c>
      <c r="B1937" s="10">
        <v>45702</v>
      </c>
      <c r="C1937" s="11" t="s">
        <v>4</v>
      </c>
      <c r="D1937" s="11" t="s">
        <v>19</v>
      </c>
      <c r="E1937" s="11" t="s">
        <v>21</v>
      </c>
      <c r="F1937" s="14">
        <v>0.34211805555555558</v>
      </c>
      <c r="G1937" s="14">
        <v>0.34204861111111112</v>
      </c>
      <c r="H1937" s="11">
        <v>6</v>
      </c>
      <c r="I1937" s="11" t="s">
        <v>10</v>
      </c>
      <c r="J1937" s="11">
        <v>14</v>
      </c>
      <c r="K1937" s="12">
        <v>2025</v>
      </c>
    </row>
    <row r="1938" spans="1:11" x14ac:dyDescent="0.3">
      <c r="A1938" s="5">
        <v>1739535263</v>
      </c>
      <c r="B1938" s="6">
        <v>45702</v>
      </c>
      <c r="C1938" s="7" t="s">
        <v>3</v>
      </c>
      <c r="D1938" s="7" t="s">
        <v>17</v>
      </c>
      <c r="E1938" s="7" t="s">
        <v>21</v>
      </c>
      <c r="F1938" s="13">
        <v>0.34387731481481482</v>
      </c>
      <c r="G1938" s="13">
        <v>0.34370370370370368</v>
      </c>
      <c r="H1938" s="7">
        <v>15</v>
      </c>
      <c r="I1938" s="7" t="s">
        <v>10</v>
      </c>
      <c r="J1938" s="7">
        <v>14</v>
      </c>
      <c r="K1938" s="8">
        <v>2025</v>
      </c>
    </row>
    <row r="1939" spans="1:11" x14ac:dyDescent="0.3">
      <c r="A1939" s="9">
        <v>1739535479</v>
      </c>
      <c r="B1939" s="10">
        <v>45702</v>
      </c>
      <c r="C1939" s="11" t="s">
        <v>4</v>
      </c>
      <c r="D1939" s="11" t="s">
        <v>19</v>
      </c>
      <c r="E1939" s="11" t="s">
        <v>21</v>
      </c>
      <c r="F1939" s="14">
        <v>0.34618055555555555</v>
      </c>
      <c r="G1939" s="14">
        <v>0.34590277777777778</v>
      </c>
      <c r="H1939" s="11">
        <v>24</v>
      </c>
      <c r="I1939" s="11" t="s">
        <v>10</v>
      </c>
      <c r="J1939" s="11">
        <v>14</v>
      </c>
      <c r="K1939" s="12">
        <v>2025</v>
      </c>
    </row>
    <row r="1940" spans="1:11" x14ac:dyDescent="0.3">
      <c r="A1940" s="5">
        <v>1739535513</v>
      </c>
      <c r="B1940" s="6">
        <v>45702</v>
      </c>
      <c r="C1940" s="7" t="s">
        <v>4</v>
      </c>
      <c r="D1940" s="7" t="s">
        <v>19</v>
      </c>
      <c r="E1940" s="7" t="s">
        <v>21</v>
      </c>
      <c r="F1940" s="13">
        <v>0.34644675925925927</v>
      </c>
      <c r="G1940" s="13">
        <v>0.34643518518518518</v>
      </c>
      <c r="H1940" s="7">
        <v>1</v>
      </c>
      <c r="I1940" s="7" t="s">
        <v>10</v>
      </c>
      <c r="J1940" s="7">
        <v>14</v>
      </c>
      <c r="K1940" s="8">
        <v>2025</v>
      </c>
    </row>
    <row r="1941" spans="1:11" x14ac:dyDescent="0.3">
      <c r="A1941" s="9">
        <v>1739535579</v>
      </c>
      <c r="B1941" s="10">
        <v>45702</v>
      </c>
      <c r="C1941" s="11" t="s">
        <v>4</v>
      </c>
      <c r="D1941" s="11" t="s">
        <v>19</v>
      </c>
      <c r="E1941" s="11" t="s">
        <v>21</v>
      </c>
      <c r="F1941" s="14">
        <v>0.3482986111111111</v>
      </c>
      <c r="G1941" s="14">
        <v>0.34722222222222221</v>
      </c>
      <c r="H1941" s="11">
        <v>93</v>
      </c>
      <c r="I1941" s="11" t="s">
        <v>10</v>
      </c>
      <c r="J1941" s="11">
        <v>14</v>
      </c>
      <c r="K1941" s="12">
        <v>2025</v>
      </c>
    </row>
    <row r="1942" spans="1:11" x14ac:dyDescent="0.3">
      <c r="A1942" s="5">
        <v>1739536830</v>
      </c>
      <c r="B1942" s="6">
        <v>45702</v>
      </c>
      <c r="C1942" s="7" t="s">
        <v>4</v>
      </c>
      <c r="D1942" s="7" t="s">
        <v>19</v>
      </c>
      <c r="E1942" s="7" t="s">
        <v>21</v>
      </c>
      <c r="F1942" s="13">
        <v>0.36168981481481483</v>
      </c>
      <c r="G1942" s="13">
        <v>0.36167824074074073</v>
      </c>
      <c r="H1942" s="7">
        <v>0</v>
      </c>
      <c r="I1942" s="7" t="s">
        <v>10</v>
      </c>
      <c r="J1942" s="7">
        <v>14</v>
      </c>
      <c r="K1942" s="8">
        <v>2025</v>
      </c>
    </row>
    <row r="1943" spans="1:11" x14ac:dyDescent="0.3">
      <c r="A1943" s="9">
        <v>1739537686</v>
      </c>
      <c r="B1943" s="10">
        <v>45702</v>
      </c>
      <c r="C1943" s="11" t="s">
        <v>4</v>
      </c>
      <c r="D1943" s="11" t="s">
        <v>19</v>
      </c>
      <c r="E1943" s="11" t="s">
        <v>21</v>
      </c>
      <c r="F1943" s="14">
        <v>0.37190972222222224</v>
      </c>
      <c r="G1943" s="14">
        <v>0.37158564814814815</v>
      </c>
      <c r="H1943" s="11">
        <v>28</v>
      </c>
      <c r="I1943" s="11" t="s">
        <v>10</v>
      </c>
      <c r="J1943" s="11">
        <v>14</v>
      </c>
      <c r="K1943" s="12">
        <v>2025</v>
      </c>
    </row>
    <row r="1944" spans="1:11" x14ac:dyDescent="0.3">
      <c r="A1944" s="5">
        <v>1739537777</v>
      </c>
      <c r="B1944" s="6">
        <v>45702</v>
      </c>
      <c r="C1944" s="7" t="s">
        <v>4</v>
      </c>
      <c r="D1944" s="7" t="s">
        <v>19</v>
      </c>
      <c r="E1944" s="7" t="s">
        <v>21</v>
      </c>
      <c r="F1944" s="13">
        <v>0.37418981481481484</v>
      </c>
      <c r="G1944" s="13">
        <v>0.37263888888888891</v>
      </c>
      <c r="H1944" s="7">
        <v>134</v>
      </c>
      <c r="I1944" s="7" t="s">
        <v>10</v>
      </c>
      <c r="J1944" s="7">
        <v>14</v>
      </c>
      <c r="K1944" s="8">
        <v>2025</v>
      </c>
    </row>
    <row r="1945" spans="1:11" x14ac:dyDescent="0.3">
      <c r="A1945" s="9">
        <v>1739537945</v>
      </c>
      <c r="B1945" s="10">
        <v>45702</v>
      </c>
      <c r="C1945" s="11" t="s">
        <v>4</v>
      </c>
      <c r="D1945" s="11" t="s">
        <v>19</v>
      </c>
      <c r="E1945" s="11" t="s">
        <v>21</v>
      </c>
      <c r="F1945" s="14">
        <v>0.37459490740740742</v>
      </c>
      <c r="G1945" s="14">
        <v>0.37459490740740742</v>
      </c>
      <c r="H1945" s="11">
        <v>0</v>
      </c>
      <c r="I1945" s="11" t="s">
        <v>10</v>
      </c>
      <c r="J1945" s="11">
        <v>14</v>
      </c>
      <c r="K1945" s="12">
        <v>2025</v>
      </c>
    </row>
    <row r="1946" spans="1:11" x14ac:dyDescent="0.3">
      <c r="A1946" s="5">
        <v>1739538131</v>
      </c>
      <c r="B1946" s="6">
        <v>45702</v>
      </c>
      <c r="C1946" s="7" t="s">
        <v>4</v>
      </c>
      <c r="D1946" s="7" t="s">
        <v>19</v>
      </c>
      <c r="E1946" s="7" t="s">
        <v>21</v>
      </c>
      <c r="F1946" s="13">
        <v>0.37684027777777779</v>
      </c>
      <c r="G1946" s="13">
        <v>0.3767361111111111</v>
      </c>
      <c r="H1946" s="7">
        <v>9</v>
      </c>
      <c r="I1946" s="7" t="s">
        <v>10</v>
      </c>
      <c r="J1946" s="7">
        <v>14</v>
      </c>
      <c r="K1946" s="8">
        <v>2025</v>
      </c>
    </row>
    <row r="1947" spans="1:11" x14ac:dyDescent="0.3">
      <c r="A1947" s="9">
        <v>1739538249</v>
      </c>
      <c r="B1947" s="10">
        <v>45702</v>
      </c>
      <c r="C1947" s="11" t="s">
        <v>4</v>
      </c>
      <c r="D1947" s="11" t="s">
        <v>19</v>
      </c>
      <c r="E1947" s="11" t="s">
        <v>21</v>
      </c>
      <c r="F1947" s="14">
        <v>0.37857638888888889</v>
      </c>
      <c r="G1947" s="14">
        <v>0.37810185185185186</v>
      </c>
      <c r="H1947" s="11">
        <v>41</v>
      </c>
      <c r="I1947" s="11" t="s">
        <v>10</v>
      </c>
      <c r="J1947" s="11">
        <v>14</v>
      </c>
      <c r="K1947" s="12">
        <v>2025</v>
      </c>
    </row>
    <row r="1948" spans="1:11" x14ac:dyDescent="0.3">
      <c r="A1948" s="5">
        <v>1739538874</v>
      </c>
      <c r="B1948" s="6">
        <v>45702</v>
      </c>
      <c r="C1948" s="7" t="s">
        <v>4</v>
      </c>
      <c r="D1948" s="7" t="s">
        <v>19</v>
      </c>
      <c r="E1948" s="7" t="s">
        <v>21</v>
      </c>
      <c r="F1948" s="13">
        <v>0.38567129629629632</v>
      </c>
      <c r="G1948" s="13">
        <v>0.38533564814814814</v>
      </c>
      <c r="H1948" s="7">
        <v>29</v>
      </c>
      <c r="I1948" s="7" t="s">
        <v>10</v>
      </c>
      <c r="J1948" s="7">
        <v>14</v>
      </c>
      <c r="K1948" s="8">
        <v>2025</v>
      </c>
    </row>
    <row r="1949" spans="1:11" x14ac:dyDescent="0.3">
      <c r="A1949" s="9">
        <v>1739539010</v>
      </c>
      <c r="B1949" s="10">
        <v>45702</v>
      </c>
      <c r="C1949" s="11" t="s">
        <v>4</v>
      </c>
      <c r="D1949" s="11" t="s">
        <v>19</v>
      </c>
      <c r="E1949" s="11" t="s">
        <v>21</v>
      </c>
      <c r="F1949" s="14">
        <v>0.38925925925925925</v>
      </c>
      <c r="G1949" s="14">
        <v>0.38687500000000002</v>
      </c>
      <c r="H1949" s="11">
        <v>206</v>
      </c>
      <c r="I1949" s="11" t="s">
        <v>10</v>
      </c>
      <c r="J1949" s="11">
        <v>14</v>
      </c>
      <c r="K1949" s="12">
        <v>2025</v>
      </c>
    </row>
    <row r="1950" spans="1:11" x14ac:dyDescent="0.3">
      <c r="A1950" s="5">
        <v>1739539025</v>
      </c>
      <c r="B1950" s="6">
        <v>45702</v>
      </c>
      <c r="C1950" s="7" t="s">
        <v>4</v>
      </c>
      <c r="D1950" s="7" t="s">
        <v>19</v>
      </c>
      <c r="E1950" s="7" t="s">
        <v>21</v>
      </c>
      <c r="F1950" s="13">
        <v>0.38894675925925926</v>
      </c>
      <c r="G1950" s="13">
        <v>0.38709490740740743</v>
      </c>
      <c r="H1950" s="7">
        <v>160</v>
      </c>
      <c r="I1950" s="7" t="s">
        <v>10</v>
      </c>
      <c r="J1950" s="7">
        <v>14</v>
      </c>
      <c r="K1950" s="8">
        <v>2025</v>
      </c>
    </row>
    <row r="1951" spans="1:11" x14ac:dyDescent="0.3">
      <c r="A1951" s="9">
        <v>1739539738</v>
      </c>
      <c r="B1951" s="10">
        <v>45702</v>
      </c>
      <c r="C1951" s="11" t="s">
        <v>4</v>
      </c>
      <c r="D1951" s="11" t="s">
        <v>19</v>
      </c>
      <c r="E1951" s="11" t="s">
        <v>21</v>
      </c>
      <c r="F1951" s="14">
        <v>0.39613425925925927</v>
      </c>
      <c r="G1951" s="14">
        <v>0.39519675925925923</v>
      </c>
      <c r="H1951" s="11">
        <v>81</v>
      </c>
      <c r="I1951" s="11" t="s">
        <v>10</v>
      </c>
      <c r="J1951" s="11">
        <v>14</v>
      </c>
      <c r="K1951" s="12">
        <v>2025</v>
      </c>
    </row>
    <row r="1952" spans="1:11" x14ac:dyDescent="0.3">
      <c r="A1952" s="5">
        <v>1739543223</v>
      </c>
      <c r="B1952" s="6">
        <v>45702</v>
      </c>
      <c r="C1952" s="7" t="s">
        <v>4</v>
      </c>
      <c r="D1952" s="7" t="s">
        <v>19</v>
      </c>
      <c r="E1952" s="7" t="s">
        <v>21</v>
      </c>
      <c r="F1952" s="13">
        <v>0.43569444444444444</v>
      </c>
      <c r="G1952" s="13">
        <v>0.43569444444444444</v>
      </c>
      <c r="H1952" s="7">
        <v>0</v>
      </c>
      <c r="I1952" s="7" t="s">
        <v>10</v>
      </c>
      <c r="J1952" s="7">
        <v>14</v>
      </c>
      <c r="K1952" s="8">
        <v>2025</v>
      </c>
    </row>
    <row r="1953" spans="1:11" x14ac:dyDescent="0.3">
      <c r="A1953" s="9">
        <v>1739548800</v>
      </c>
      <c r="B1953" s="10">
        <v>45702</v>
      </c>
      <c r="C1953" s="11" t="s">
        <v>4</v>
      </c>
      <c r="D1953" s="11" t="s">
        <v>19</v>
      </c>
      <c r="E1953" s="11" t="s">
        <v>21</v>
      </c>
      <c r="F1953" s="14">
        <v>0.50013888888888891</v>
      </c>
      <c r="G1953" s="14">
        <v>0.50005787037037042</v>
      </c>
      <c r="H1953" s="11">
        <v>7</v>
      </c>
      <c r="I1953" s="11" t="s">
        <v>10</v>
      </c>
      <c r="J1953" s="11">
        <v>14</v>
      </c>
      <c r="K1953" s="12">
        <v>2025</v>
      </c>
    </row>
    <row r="1954" spans="1:11" x14ac:dyDescent="0.3">
      <c r="A1954" s="5">
        <v>1739553744</v>
      </c>
      <c r="B1954" s="6">
        <v>45702</v>
      </c>
      <c r="C1954" s="7" t="s">
        <v>4</v>
      </c>
      <c r="D1954" s="7" t="s">
        <v>19</v>
      </c>
      <c r="E1954" s="7" t="s">
        <v>21</v>
      </c>
      <c r="F1954" s="13">
        <v>0.55765046296296295</v>
      </c>
      <c r="G1954" s="13">
        <v>0.55743055555555554</v>
      </c>
      <c r="H1954" s="7">
        <v>19</v>
      </c>
      <c r="I1954" s="7" t="s">
        <v>10</v>
      </c>
      <c r="J1954" s="7">
        <v>14</v>
      </c>
      <c r="K1954" s="8">
        <v>2025</v>
      </c>
    </row>
    <row r="1955" spans="1:11" x14ac:dyDescent="0.3">
      <c r="A1955" s="9">
        <v>1739556388</v>
      </c>
      <c r="B1955" s="10">
        <v>45702</v>
      </c>
      <c r="C1955" s="11" t="s">
        <v>4</v>
      </c>
      <c r="D1955" s="11" t="s">
        <v>19</v>
      </c>
      <c r="E1955" s="11" t="s">
        <v>21</v>
      </c>
      <c r="F1955" s="14">
        <v>0.58964120370370365</v>
      </c>
      <c r="G1955" s="14">
        <v>0.58804398148148151</v>
      </c>
      <c r="H1955" s="11">
        <v>138</v>
      </c>
      <c r="I1955" s="11" t="s">
        <v>10</v>
      </c>
      <c r="J1955" s="11">
        <v>14</v>
      </c>
      <c r="K1955" s="12">
        <v>2025</v>
      </c>
    </row>
    <row r="1956" spans="1:11" x14ac:dyDescent="0.3">
      <c r="A1956" s="5">
        <v>1739556595</v>
      </c>
      <c r="B1956" s="6">
        <v>45702</v>
      </c>
      <c r="C1956" s="7" t="s">
        <v>4</v>
      </c>
      <c r="D1956" s="7" t="s">
        <v>19</v>
      </c>
      <c r="E1956" s="7" t="s">
        <v>21</v>
      </c>
      <c r="F1956" s="13">
        <v>0.59057870370370369</v>
      </c>
      <c r="G1956" s="13">
        <v>0.59045138888888893</v>
      </c>
      <c r="H1956" s="7">
        <v>11</v>
      </c>
      <c r="I1956" s="7" t="s">
        <v>10</v>
      </c>
      <c r="J1956" s="7">
        <v>14</v>
      </c>
      <c r="K1956" s="8">
        <v>2025</v>
      </c>
    </row>
    <row r="1957" spans="1:11" x14ac:dyDescent="0.3">
      <c r="A1957" s="9">
        <v>1739558658</v>
      </c>
      <c r="B1957" s="10">
        <v>45702</v>
      </c>
      <c r="C1957" s="11" t="s">
        <v>3</v>
      </c>
      <c r="D1957" s="11" t="s">
        <v>18</v>
      </c>
      <c r="E1957" s="11" t="s">
        <v>21</v>
      </c>
      <c r="F1957" s="14">
        <v>0.61482638888888885</v>
      </c>
      <c r="G1957" s="14">
        <v>0.61473379629629632</v>
      </c>
      <c r="H1957" s="11">
        <v>8</v>
      </c>
      <c r="I1957" s="11" t="s">
        <v>10</v>
      </c>
      <c r="J1957" s="11">
        <v>14</v>
      </c>
      <c r="K1957" s="12">
        <v>2025</v>
      </c>
    </row>
    <row r="1958" spans="1:11" x14ac:dyDescent="0.3">
      <c r="A1958" s="5">
        <v>1739560159</v>
      </c>
      <c r="B1958" s="6">
        <v>45702</v>
      </c>
      <c r="C1958" s="7" t="s">
        <v>4</v>
      </c>
      <c r="D1958" s="7" t="s">
        <v>19</v>
      </c>
      <c r="E1958" s="7" t="s">
        <v>21</v>
      </c>
      <c r="F1958" s="13">
        <v>0.63231481481481477</v>
      </c>
      <c r="G1958" s="13">
        <v>0.63171296296296298</v>
      </c>
      <c r="H1958" s="7">
        <v>52</v>
      </c>
      <c r="I1958" s="7" t="s">
        <v>10</v>
      </c>
      <c r="J1958" s="7">
        <v>14</v>
      </c>
      <c r="K1958" s="8">
        <v>2025</v>
      </c>
    </row>
    <row r="1959" spans="1:11" x14ac:dyDescent="0.3">
      <c r="A1959" s="9">
        <v>1739560930</v>
      </c>
      <c r="B1959" s="10">
        <v>45702</v>
      </c>
      <c r="C1959" s="11" t="s">
        <v>4</v>
      </c>
      <c r="D1959" s="11" t="s">
        <v>19</v>
      </c>
      <c r="E1959" s="11" t="s">
        <v>21</v>
      </c>
      <c r="F1959" s="14">
        <v>0.64078703703703699</v>
      </c>
      <c r="G1959" s="14">
        <v>0.64063657407407404</v>
      </c>
      <c r="H1959" s="11">
        <v>13</v>
      </c>
      <c r="I1959" s="11" t="s">
        <v>10</v>
      </c>
      <c r="J1959" s="11">
        <v>14</v>
      </c>
      <c r="K1959" s="12">
        <v>2025</v>
      </c>
    </row>
    <row r="1960" spans="1:11" x14ac:dyDescent="0.3">
      <c r="A1960" s="5">
        <v>1739562907</v>
      </c>
      <c r="B1960" s="6">
        <v>45702</v>
      </c>
      <c r="C1960" s="7" t="s">
        <v>4</v>
      </c>
      <c r="D1960" s="7" t="s">
        <v>19</v>
      </c>
      <c r="E1960" s="7" t="s">
        <v>21</v>
      </c>
      <c r="F1960" s="13">
        <v>0.66351851851851851</v>
      </c>
      <c r="G1960" s="13">
        <v>0.66350694444444447</v>
      </c>
      <c r="H1960" s="7">
        <v>0</v>
      </c>
      <c r="I1960" s="7" t="s">
        <v>10</v>
      </c>
      <c r="J1960" s="7">
        <v>14</v>
      </c>
      <c r="K1960" s="8">
        <v>2025</v>
      </c>
    </row>
    <row r="1961" spans="1:11" x14ac:dyDescent="0.3">
      <c r="A1961" s="9">
        <v>1739563918</v>
      </c>
      <c r="B1961" s="10">
        <v>45702</v>
      </c>
      <c r="C1961" s="11" t="s">
        <v>4</v>
      </c>
      <c r="D1961" s="11" t="s">
        <v>19</v>
      </c>
      <c r="E1961" s="11" t="s">
        <v>21</v>
      </c>
      <c r="F1961" s="14">
        <v>0.67532407407407402</v>
      </c>
      <c r="G1961" s="14">
        <v>0.67521990740740745</v>
      </c>
      <c r="H1961" s="11">
        <v>10</v>
      </c>
      <c r="I1961" s="11" t="s">
        <v>10</v>
      </c>
      <c r="J1961" s="11">
        <v>14</v>
      </c>
      <c r="K1961" s="12">
        <v>2025</v>
      </c>
    </row>
    <row r="1962" spans="1:11" x14ac:dyDescent="0.3">
      <c r="A1962" s="5">
        <v>1739564115</v>
      </c>
      <c r="B1962" s="6">
        <v>45702</v>
      </c>
      <c r="C1962" s="7" t="s">
        <v>4</v>
      </c>
      <c r="D1962" s="7" t="s">
        <v>19</v>
      </c>
      <c r="E1962" s="7" t="s">
        <v>21</v>
      </c>
      <c r="F1962" s="13">
        <v>0.67826388888888889</v>
      </c>
      <c r="G1962" s="13">
        <v>0.67749999999999999</v>
      </c>
      <c r="H1962" s="7">
        <v>66</v>
      </c>
      <c r="I1962" s="7" t="s">
        <v>10</v>
      </c>
      <c r="J1962" s="7">
        <v>14</v>
      </c>
      <c r="K1962" s="8">
        <v>2025</v>
      </c>
    </row>
    <row r="1963" spans="1:11" x14ac:dyDescent="0.3">
      <c r="A1963" s="9">
        <v>1739564121</v>
      </c>
      <c r="B1963" s="10">
        <v>45702</v>
      </c>
      <c r="C1963" s="11" t="s">
        <v>4</v>
      </c>
      <c r="D1963" s="11" t="s">
        <v>19</v>
      </c>
      <c r="E1963" s="11" t="s">
        <v>21</v>
      </c>
      <c r="F1963" s="14">
        <v>0.67805555555555552</v>
      </c>
      <c r="G1963" s="14">
        <v>0.67754629629629626</v>
      </c>
      <c r="H1963" s="11">
        <v>44</v>
      </c>
      <c r="I1963" s="11" t="s">
        <v>10</v>
      </c>
      <c r="J1963" s="11">
        <v>14</v>
      </c>
      <c r="K1963" s="12">
        <v>2025</v>
      </c>
    </row>
    <row r="1964" spans="1:11" x14ac:dyDescent="0.3">
      <c r="A1964" s="5">
        <v>1739564126</v>
      </c>
      <c r="B1964" s="6">
        <v>45702</v>
      </c>
      <c r="C1964" s="7" t="s">
        <v>4</v>
      </c>
      <c r="D1964" s="7" t="s">
        <v>19</v>
      </c>
      <c r="E1964" s="7" t="s">
        <v>21</v>
      </c>
      <c r="F1964" s="13">
        <v>0.67964120370370373</v>
      </c>
      <c r="G1964" s="13">
        <v>0.67762731481481486</v>
      </c>
      <c r="H1964" s="7">
        <v>174</v>
      </c>
      <c r="I1964" s="7" t="s">
        <v>10</v>
      </c>
      <c r="J1964" s="7">
        <v>14</v>
      </c>
      <c r="K1964" s="8">
        <v>2025</v>
      </c>
    </row>
    <row r="1965" spans="1:11" x14ac:dyDescent="0.3">
      <c r="A1965" s="9">
        <v>1739564452</v>
      </c>
      <c r="B1965" s="10">
        <v>45702</v>
      </c>
      <c r="C1965" s="11" t="s">
        <v>4</v>
      </c>
      <c r="D1965" s="11" t="s">
        <v>19</v>
      </c>
      <c r="E1965" s="11" t="s">
        <v>21</v>
      </c>
      <c r="F1965" s="14">
        <v>0.68196759259259254</v>
      </c>
      <c r="G1965" s="14">
        <v>0.68137731481481478</v>
      </c>
      <c r="H1965" s="11">
        <v>51</v>
      </c>
      <c r="I1965" s="11" t="s">
        <v>10</v>
      </c>
      <c r="J1965" s="11">
        <v>14</v>
      </c>
      <c r="K1965" s="12">
        <v>2025</v>
      </c>
    </row>
    <row r="1966" spans="1:11" x14ac:dyDescent="0.3">
      <c r="A1966" s="5">
        <v>1739795734</v>
      </c>
      <c r="B1966" s="6">
        <v>45705</v>
      </c>
      <c r="C1966" s="7" t="s">
        <v>4</v>
      </c>
      <c r="D1966" s="7" t="s">
        <v>19</v>
      </c>
      <c r="E1966" s="7" t="s">
        <v>21</v>
      </c>
      <c r="F1966" s="13">
        <v>0.35827546296296298</v>
      </c>
      <c r="G1966" s="13">
        <v>0.35826388888888888</v>
      </c>
      <c r="H1966" s="7">
        <v>0</v>
      </c>
      <c r="I1966" s="7" t="s">
        <v>10</v>
      </c>
      <c r="J1966" s="7">
        <v>17</v>
      </c>
      <c r="K1966" s="8">
        <v>2025</v>
      </c>
    </row>
    <row r="1967" spans="1:11" x14ac:dyDescent="0.3">
      <c r="A1967" s="9">
        <v>1739795974</v>
      </c>
      <c r="B1967" s="10">
        <v>45705</v>
      </c>
      <c r="C1967" s="11" t="s">
        <v>4</v>
      </c>
      <c r="D1967" s="11" t="s">
        <v>19</v>
      </c>
      <c r="E1967" s="11" t="s">
        <v>21</v>
      </c>
      <c r="F1967" s="14">
        <v>0.36107638888888888</v>
      </c>
      <c r="G1967" s="14">
        <v>0.36104166666666665</v>
      </c>
      <c r="H1967" s="11">
        <v>3</v>
      </c>
      <c r="I1967" s="11" t="s">
        <v>10</v>
      </c>
      <c r="J1967" s="11">
        <v>17</v>
      </c>
      <c r="K1967" s="12">
        <v>2025</v>
      </c>
    </row>
    <row r="1968" spans="1:11" x14ac:dyDescent="0.3">
      <c r="A1968" s="5">
        <v>1739796482</v>
      </c>
      <c r="B1968" s="6">
        <v>45705</v>
      </c>
      <c r="C1968" s="7" t="s">
        <v>4</v>
      </c>
      <c r="D1968" s="7" t="s">
        <v>19</v>
      </c>
      <c r="E1968" s="7" t="s">
        <v>21</v>
      </c>
      <c r="F1968" s="13">
        <v>0.36706018518518518</v>
      </c>
      <c r="G1968" s="13">
        <v>0.36692129629629627</v>
      </c>
      <c r="H1968" s="7">
        <v>12</v>
      </c>
      <c r="I1968" s="7" t="s">
        <v>10</v>
      </c>
      <c r="J1968" s="7">
        <v>17</v>
      </c>
      <c r="K1968" s="8">
        <v>2025</v>
      </c>
    </row>
    <row r="1969" spans="1:11" x14ac:dyDescent="0.3">
      <c r="A1969" s="9">
        <v>1739797495</v>
      </c>
      <c r="B1969" s="10">
        <v>45705</v>
      </c>
      <c r="C1969" s="11" t="s">
        <v>4</v>
      </c>
      <c r="D1969" s="11" t="s">
        <v>19</v>
      </c>
      <c r="E1969" s="11" t="s">
        <v>21</v>
      </c>
      <c r="F1969" s="14">
        <v>0.37991898148148145</v>
      </c>
      <c r="G1969" s="14">
        <v>0.37868055555555558</v>
      </c>
      <c r="H1969" s="11">
        <v>107</v>
      </c>
      <c r="I1969" s="11" t="s">
        <v>10</v>
      </c>
      <c r="J1969" s="11">
        <v>17</v>
      </c>
      <c r="K1969" s="12">
        <v>2025</v>
      </c>
    </row>
    <row r="1970" spans="1:11" x14ac:dyDescent="0.3">
      <c r="A1970" s="5">
        <v>1739797571</v>
      </c>
      <c r="B1970" s="6">
        <v>45705</v>
      </c>
      <c r="C1970" s="7" t="s">
        <v>4</v>
      </c>
      <c r="D1970" s="7" t="s">
        <v>19</v>
      </c>
      <c r="E1970" s="7" t="s">
        <v>21</v>
      </c>
      <c r="F1970" s="13">
        <v>0.38288194444444446</v>
      </c>
      <c r="G1970" s="13">
        <v>0.37953703703703706</v>
      </c>
      <c r="H1970" s="7">
        <v>289</v>
      </c>
      <c r="I1970" s="7" t="s">
        <v>10</v>
      </c>
      <c r="J1970" s="7">
        <v>17</v>
      </c>
      <c r="K1970" s="8">
        <v>2025</v>
      </c>
    </row>
    <row r="1971" spans="1:11" x14ac:dyDescent="0.3">
      <c r="A1971" s="9">
        <v>1739797667</v>
      </c>
      <c r="B1971" s="10">
        <v>45705</v>
      </c>
      <c r="C1971" s="11" t="s">
        <v>4</v>
      </c>
      <c r="D1971" s="11" t="s">
        <v>19</v>
      </c>
      <c r="E1971" s="11" t="s">
        <v>21</v>
      </c>
      <c r="F1971" s="14">
        <v>0.3812962962962963</v>
      </c>
      <c r="G1971" s="14">
        <v>0.38063657407407409</v>
      </c>
      <c r="H1971" s="11">
        <v>57</v>
      </c>
      <c r="I1971" s="11" t="s">
        <v>10</v>
      </c>
      <c r="J1971" s="11">
        <v>17</v>
      </c>
      <c r="K1971" s="12">
        <v>2025</v>
      </c>
    </row>
    <row r="1972" spans="1:11" x14ac:dyDescent="0.3">
      <c r="A1972" s="5">
        <v>1739797735</v>
      </c>
      <c r="B1972" s="6">
        <v>45705</v>
      </c>
      <c r="C1972" s="7" t="s">
        <v>4</v>
      </c>
      <c r="D1972" s="7" t="s">
        <v>19</v>
      </c>
      <c r="E1972" s="7" t="s">
        <v>21</v>
      </c>
      <c r="F1972" s="13">
        <v>0.38144675925925925</v>
      </c>
      <c r="G1972" s="13">
        <v>0.38143518518518521</v>
      </c>
      <c r="H1972" s="7">
        <v>1</v>
      </c>
      <c r="I1972" s="7" t="s">
        <v>10</v>
      </c>
      <c r="J1972" s="7">
        <v>17</v>
      </c>
      <c r="K1972" s="8">
        <v>2025</v>
      </c>
    </row>
    <row r="1973" spans="1:11" x14ac:dyDescent="0.3">
      <c r="A1973" s="9">
        <v>1739797740</v>
      </c>
      <c r="B1973" s="10">
        <v>45705</v>
      </c>
      <c r="C1973" s="11" t="s">
        <v>4</v>
      </c>
      <c r="D1973" s="11" t="s">
        <v>19</v>
      </c>
      <c r="E1973" s="11" t="s">
        <v>21</v>
      </c>
      <c r="F1973" s="14">
        <v>0.38229166666666664</v>
      </c>
      <c r="G1973" s="14">
        <v>0.38149305555555557</v>
      </c>
      <c r="H1973" s="11">
        <v>70</v>
      </c>
      <c r="I1973" s="11" t="s">
        <v>10</v>
      </c>
      <c r="J1973" s="11">
        <v>17</v>
      </c>
      <c r="K1973" s="12">
        <v>2025</v>
      </c>
    </row>
    <row r="1974" spans="1:11" x14ac:dyDescent="0.3">
      <c r="A1974" s="5">
        <v>1739798264</v>
      </c>
      <c r="B1974" s="6">
        <v>45705</v>
      </c>
      <c r="C1974" s="7" t="s">
        <v>4</v>
      </c>
      <c r="D1974" s="7" t="s">
        <v>19</v>
      </c>
      <c r="E1974" s="7" t="s">
        <v>21</v>
      </c>
      <c r="F1974" s="13">
        <v>0.38770833333333332</v>
      </c>
      <c r="G1974" s="13">
        <v>0.38755787037037037</v>
      </c>
      <c r="H1974" s="7">
        <v>13</v>
      </c>
      <c r="I1974" s="7" t="s">
        <v>10</v>
      </c>
      <c r="J1974" s="7">
        <v>17</v>
      </c>
      <c r="K1974" s="8">
        <v>2025</v>
      </c>
    </row>
    <row r="1975" spans="1:11" x14ac:dyDescent="0.3">
      <c r="A1975" s="9">
        <v>1739798374</v>
      </c>
      <c r="B1975" s="10">
        <v>45705</v>
      </c>
      <c r="C1975" s="11" t="s">
        <v>4</v>
      </c>
      <c r="D1975" s="11" t="s">
        <v>19</v>
      </c>
      <c r="E1975" s="11" t="s">
        <v>21</v>
      </c>
      <c r="F1975" s="14">
        <v>0.38890046296296299</v>
      </c>
      <c r="G1975" s="14">
        <v>0.38883101851851853</v>
      </c>
      <c r="H1975" s="11">
        <v>6</v>
      </c>
      <c r="I1975" s="11" t="s">
        <v>10</v>
      </c>
      <c r="J1975" s="11">
        <v>17</v>
      </c>
      <c r="K1975" s="12">
        <v>2025</v>
      </c>
    </row>
    <row r="1976" spans="1:11" x14ac:dyDescent="0.3">
      <c r="A1976" s="5">
        <v>1739798747</v>
      </c>
      <c r="B1976" s="6">
        <v>45705</v>
      </c>
      <c r="C1976" s="7" t="s">
        <v>3</v>
      </c>
      <c r="D1976" s="7" t="s">
        <v>18</v>
      </c>
      <c r="E1976" s="7" t="s">
        <v>21</v>
      </c>
      <c r="F1976" s="13">
        <v>0.39478009259259261</v>
      </c>
      <c r="G1976" s="13">
        <v>0.39369212962962963</v>
      </c>
      <c r="H1976" s="7">
        <v>94</v>
      </c>
      <c r="I1976" s="7" t="s">
        <v>10</v>
      </c>
      <c r="J1976" s="7">
        <v>17</v>
      </c>
      <c r="K1976" s="8">
        <v>2025</v>
      </c>
    </row>
    <row r="1977" spans="1:11" x14ac:dyDescent="0.3">
      <c r="A1977" s="9">
        <v>1739798813</v>
      </c>
      <c r="B1977" s="10">
        <v>45705</v>
      </c>
      <c r="C1977" s="11" t="s">
        <v>3</v>
      </c>
      <c r="D1977" s="11" t="s">
        <v>18</v>
      </c>
      <c r="E1977" s="11" t="s">
        <v>21</v>
      </c>
      <c r="F1977" s="14">
        <v>0.39546296296296296</v>
      </c>
      <c r="G1977" s="14">
        <v>0.39431712962962961</v>
      </c>
      <c r="H1977" s="11">
        <v>99</v>
      </c>
      <c r="I1977" s="11" t="s">
        <v>10</v>
      </c>
      <c r="J1977" s="11">
        <v>17</v>
      </c>
      <c r="K1977" s="12">
        <v>2025</v>
      </c>
    </row>
    <row r="1978" spans="1:11" x14ac:dyDescent="0.3">
      <c r="A1978" s="5">
        <v>1739799009</v>
      </c>
      <c r="B1978" s="6">
        <v>45705</v>
      </c>
      <c r="C1978" s="7" t="s">
        <v>4</v>
      </c>
      <c r="D1978" s="7" t="s">
        <v>19</v>
      </c>
      <c r="E1978" s="7" t="s">
        <v>21</v>
      </c>
      <c r="F1978" s="13">
        <v>0.39621527777777776</v>
      </c>
      <c r="G1978" s="13">
        <v>0.3961689814814815</v>
      </c>
      <c r="H1978" s="7">
        <v>4</v>
      </c>
      <c r="I1978" s="7" t="s">
        <v>10</v>
      </c>
      <c r="J1978" s="7">
        <v>17</v>
      </c>
      <c r="K1978" s="8">
        <v>2025</v>
      </c>
    </row>
    <row r="1979" spans="1:11" x14ac:dyDescent="0.3">
      <c r="A1979" s="9">
        <v>1739798988</v>
      </c>
      <c r="B1979" s="10">
        <v>45705</v>
      </c>
      <c r="C1979" s="11" t="s">
        <v>3</v>
      </c>
      <c r="D1979" s="11" t="s">
        <v>17</v>
      </c>
      <c r="E1979" s="11" t="s">
        <v>21</v>
      </c>
      <c r="F1979" s="14">
        <v>0.39858796296296295</v>
      </c>
      <c r="G1979" s="14">
        <v>0.39623842592592595</v>
      </c>
      <c r="H1979" s="11">
        <v>203</v>
      </c>
      <c r="I1979" s="11" t="s">
        <v>10</v>
      </c>
      <c r="J1979" s="11">
        <v>17</v>
      </c>
      <c r="K1979" s="12">
        <v>2025</v>
      </c>
    </row>
    <row r="1980" spans="1:11" x14ac:dyDescent="0.3">
      <c r="A1980" s="5">
        <v>1739798974</v>
      </c>
      <c r="B1980" s="6">
        <v>45705</v>
      </c>
      <c r="C1980" s="7" t="s">
        <v>3</v>
      </c>
      <c r="D1980" s="7" t="s">
        <v>17</v>
      </c>
      <c r="E1980" s="7" t="s">
        <v>21</v>
      </c>
      <c r="F1980" s="13">
        <v>0.39856481481481482</v>
      </c>
      <c r="G1980" s="13">
        <v>0.39624999999999999</v>
      </c>
      <c r="H1980" s="7">
        <v>200</v>
      </c>
      <c r="I1980" s="7" t="s">
        <v>10</v>
      </c>
      <c r="J1980" s="7">
        <v>17</v>
      </c>
      <c r="K1980" s="8">
        <v>2025</v>
      </c>
    </row>
    <row r="1981" spans="1:11" x14ac:dyDescent="0.3">
      <c r="A1981" s="9">
        <v>1739799038</v>
      </c>
      <c r="B1981" s="10">
        <v>45705</v>
      </c>
      <c r="C1981" s="11" t="s">
        <v>3</v>
      </c>
      <c r="D1981" s="11" t="s">
        <v>18</v>
      </c>
      <c r="E1981" s="11" t="s">
        <v>21</v>
      </c>
      <c r="F1981" s="14">
        <v>0.39892361111111113</v>
      </c>
      <c r="G1981" s="14">
        <v>0.39678240740740739</v>
      </c>
      <c r="H1981" s="11">
        <v>185</v>
      </c>
      <c r="I1981" s="11" t="s">
        <v>10</v>
      </c>
      <c r="J1981" s="11">
        <v>17</v>
      </c>
      <c r="K1981" s="12">
        <v>2025</v>
      </c>
    </row>
    <row r="1982" spans="1:11" x14ac:dyDescent="0.3">
      <c r="A1982" s="5">
        <v>1739799456</v>
      </c>
      <c r="B1982" s="6">
        <v>45705</v>
      </c>
      <c r="C1982" s="7" t="s">
        <v>3</v>
      </c>
      <c r="D1982" s="7" t="s">
        <v>18</v>
      </c>
      <c r="E1982" s="7" t="s">
        <v>21</v>
      </c>
      <c r="F1982" s="13">
        <v>0.40202546296296299</v>
      </c>
      <c r="G1982" s="13">
        <v>0.40163194444444444</v>
      </c>
      <c r="H1982" s="7">
        <v>34</v>
      </c>
      <c r="I1982" s="7" t="s">
        <v>10</v>
      </c>
      <c r="J1982" s="7">
        <v>17</v>
      </c>
      <c r="K1982" s="8">
        <v>2025</v>
      </c>
    </row>
    <row r="1983" spans="1:11" x14ac:dyDescent="0.3">
      <c r="A1983" s="9">
        <v>1739799517</v>
      </c>
      <c r="B1983" s="10">
        <v>45705</v>
      </c>
      <c r="C1983" s="11" t="s">
        <v>3</v>
      </c>
      <c r="D1983" s="11" t="s">
        <v>18</v>
      </c>
      <c r="E1983" s="11" t="s">
        <v>21</v>
      </c>
      <c r="F1983" s="14">
        <v>0.40296296296296297</v>
      </c>
      <c r="G1983" s="14">
        <v>0.40293981481481483</v>
      </c>
      <c r="H1983" s="11">
        <v>2</v>
      </c>
      <c r="I1983" s="11" t="s">
        <v>10</v>
      </c>
      <c r="J1983" s="11">
        <v>17</v>
      </c>
      <c r="K1983" s="12">
        <v>2025</v>
      </c>
    </row>
    <row r="1984" spans="1:11" x14ac:dyDescent="0.3">
      <c r="A1984" s="5">
        <v>1739799605</v>
      </c>
      <c r="B1984" s="6">
        <v>45705</v>
      </c>
      <c r="C1984" s="7" t="s">
        <v>4</v>
      </c>
      <c r="D1984" s="7" t="s">
        <v>19</v>
      </c>
      <c r="E1984" s="7" t="s">
        <v>21</v>
      </c>
      <c r="F1984" s="13">
        <v>0.40497685185185184</v>
      </c>
      <c r="G1984" s="13">
        <v>0.40303240740740742</v>
      </c>
      <c r="H1984" s="7">
        <v>168</v>
      </c>
      <c r="I1984" s="7" t="s">
        <v>10</v>
      </c>
      <c r="J1984" s="7">
        <v>17</v>
      </c>
      <c r="K1984" s="8">
        <v>2025</v>
      </c>
    </row>
    <row r="1985" spans="1:11" x14ac:dyDescent="0.3">
      <c r="A1985" s="9">
        <v>1739800210</v>
      </c>
      <c r="B1985" s="10">
        <v>45705</v>
      </c>
      <c r="C1985" s="11" t="s">
        <v>3</v>
      </c>
      <c r="D1985" s="11" t="s">
        <v>18</v>
      </c>
      <c r="E1985" s="11" t="s">
        <v>21</v>
      </c>
      <c r="F1985" s="14">
        <v>0.41112268518518519</v>
      </c>
      <c r="G1985" s="14">
        <v>0.41040509259259261</v>
      </c>
      <c r="H1985" s="11">
        <v>62</v>
      </c>
      <c r="I1985" s="11" t="s">
        <v>10</v>
      </c>
      <c r="J1985" s="11">
        <v>17</v>
      </c>
      <c r="K1985" s="12">
        <v>2025</v>
      </c>
    </row>
    <row r="1986" spans="1:11" x14ac:dyDescent="0.3">
      <c r="A1986" s="5">
        <v>1739800331</v>
      </c>
      <c r="B1986" s="6">
        <v>45705</v>
      </c>
      <c r="C1986" s="7" t="s">
        <v>3</v>
      </c>
      <c r="D1986" s="7" t="s">
        <v>18</v>
      </c>
      <c r="E1986" s="7" t="s">
        <v>21</v>
      </c>
      <c r="F1986" s="13">
        <v>0.41422453703703704</v>
      </c>
      <c r="G1986" s="13">
        <v>0.41188657407407409</v>
      </c>
      <c r="H1986" s="7">
        <v>202</v>
      </c>
      <c r="I1986" s="7" t="s">
        <v>10</v>
      </c>
      <c r="J1986" s="7">
        <v>17</v>
      </c>
      <c r="K1986" s="8">
        <v>2025</v>
      </c>
    </row>
    <row r="1987" spans="1:11" x14ac:dyDescent="0.3">
      <c r="A1987" s="9">
        <v>1739800513</v>
      </c>
      <c r="B1987" s="10">
        <v>45705</v>
      </c>
      <c r="C1987" s="11" t="s">
        <v>3</v>
      </c>
      <c r="D1987" s="11" t="s">
        <v>18</v>
      </c>
      <c r="E1987" s="11" t="s">
        <v>21</v>
      </c>
      <c r="F1987" s="14">
        <v>0.41447916666666668</v>
      </c>
      <c r="G1987" s="14">
        <v>0.41393518518518518</v>
      </c>
      <c r="H1987" s="11">
        <v>46</v>
      </c>
      <c r="I1987" s="11" t="s">
        <v>10</v>
      </c>
      <c r="J1987" s="11">
        <v>17</v>
      </c>
      <c r="K1987" s="12">
        <v>2025</v>
      </c>
    </row>
    <row r="1988" spans="1:11" x14ac:dyDescent="0.3">
      <c r="A1988" s="5">
        <v>1739800790</v>
      </c>
      <c r="B1988" s="6">
        <v>45705</v>
      </c>
      <c r="C1988" s="7" t="s">
        <v>3</v>
      </c>
      <c r="D1988" s="7" t="s">
        <v>18</v>
      </c>
      <c r="E1988" s="7" t="s">
        <v>21</v>
      </c>
      <c r="F1988" s="13">
        <v>0.41965277777777776</v>
      </c>
      <c r="G1988" s="13">
        <v>0.41729166666666667</v>
      </c>
      <c r="H1988" s="7">
        <v>204</v>
      </c>
      <c r="I1988" s="7" t="s">
        <v>10</v>
      </c>
      <c r="J1988" s="7">
        <v>17</v>
      </c>
      <c r="K1988" s="8">
        <v>2025</v>
      </c>
    </row>
    <row r="1989" spans="1:11" x14ac:dyDescent="0.3">
      <c r="A1989" s="9">
        <v>1739800816</v>
      </c>
      <c r="B1989" s="10">
        <v>45705</v>
      </c>
      <c r="C1989" s="11" t="s">
        <v>3</v>
      </c>
      <c r="D1989" s="11" t="s">
        <v>18</v>
      </c>
      <c r="E1989" s="11" t="s">
        <v>21</v>
      </c>
      <c r="F1989" s="14">
        <v>0.41832175925925924</v>
      </c>
      <c r="G1989" s="14">
        <v>0.41738425925925926</v>
      </c>
      <c r="H1989" s="11">
        <v>81</v>
      </c>
      <c r="I1989" s="11" t="s">
        <v>10</v>
      </c>
      <c r="J1989" s="11">
        <v>17</v>
      </c>
      <c r="K1989" s="12">
        <v>2025</v>
      </c>
    </row>
    <row r="1990" spans="1:11" x14ac:dyDescent="0.3">
      <c r="A1990" s="5">
        <v>1739800908</v>
      </c>
      <c r="B1990" s="6">
        <v>45705</v>
      </c>
      <c r="C1990" s="7" t="s">
        <v>3</v>
      </c>
      <c r="D1990" s="7" t="s">
        <v>18</v>
      </c>
      <c r="E1990" s="7" t="s">
        <v>21</v>
      </c>
      <c r="F1990" s="13">
        <v>0.41945601851851849</v>
      </c>
      <c r="G1990" s="13">
        <v>0.41850694444444442</v>
      </c>
      <c r="H1990" s="7">
        <v>82</v>
      </c>
      <c r="I1990" s="7" t="s">
        <v>10</v>
      </c>
      <c r="J1990" s="7">
        <v>17</v>
      </c>
      <c r="K1990" s="8">
        <v>2025</v>
      </c>
    </row>
    <row r="1991" spans="1:11" x14ac:dyDescent="0.3">
      <c r="A1991" s="9">
        <v>1739800936</v>
      </c>
      <c r="B1991" s="10">
        <v>45705</v>
      </c>
      <c r="C1991" s="11" t="s">
        <v>3</v>
      </c>
      <c r="D1991" s="11" t="s">
        <v>18</v>
      </c>
      <c r="E1991" s="11" t="s">
        <v>21</v>
      </c>
      <c r="F1991" s="14">
        <v>0.41957175925925927</v>
      </c>
      <c r="G1991" s="14">
        <v>0.41883101851851851</v>
      </c>
      <c r="H1991" s="11">
        <v>64</v>
      </c>
      <c r="I1991" s="11" t="s">
        <v>10</v>
      </c>
      <c r="J1991" s="11">
        <v>17</v>
      </c>
      <c r="K1991" s="12">
        <v>2025</v>
      </c>
    </row>
    <row r="1992" spans="1:11" x14ac:dyDescent="0.3">
      <c r="A1992" s="5">
        <v>1739801369</v>
      </c>
      <c r="B1992" s="6">
        <v>45705</v>
      </c>
      <c r="C1992" s="7" t="s">
        <v>3</v>
      </c>
      <c r="D1992" s="7" t="s">
        <v>17</v>
      </c>
      <c r="E1992" s="7" t="s">
        <v>21</v>
      </c>
      <c r="F1992" s="13">
        <v>0.42453703703703705</v>
      </c>
      <c r="G1992" s="13">
        <v>0.4241550925925926</v>
      </c>
      <c r="H1992" s="7">
        <v>33</v>
      </c>
      <c r="I1992" s="7" t="s">
        <v>10</v>
      </c>
      <c r="J1992" s="7">
        <v>17</v>
      </c>
      <c r="K1992" s="8">
        <v>2025</v>
      </c>
    </row>
    <row r="1993" spans="1:11" x14ac:dyDescent="0.3">
      <c r="A1993" s="9">
        <v>1739801898</v>
      </c>
      <c r="B1993" s="10">
        <v>45705</v>
      </c>
      <c r="C1993" s="11" t="s">
        <v>4</v>
      </c>
      <c r="D1993" s="11" t="s">
        <v>19</v>
      </c>
      <c r="E1993" s="11" t="s">
        <v>21</v>
      </c>
      <c r="F1993" s="14">
        <v>0.42966435185185187</v>
      </c>
      <c r="G1993" s="14">
        <v>0.42961805555555554</v>
      </c>
      <c r="H1993" s="11">
        <v>4</v>
      </c>
      <c r="I1993" s="11" t="s">
        <v>10</v>
      </c>
      <c r="J1993" s="11">
        <v>17</v>
      </c>
      <c r="K1993" s="12">
        <v>2025</v>
      </c>
    </row>
    <row r="1994" spans="1:11" x14ac:dyDescent="0.3">
      <c r="A1994" s="5">
        <v>1739802656</v>
      </c>
      <c r="B1994" s="6">
        <v>45705</v>
      </c>
      <c r="C1994" s="7" t="s">
        <v>3</v>
      </c>
      <c r="D1994" s="7" t="s">
        <v>18</v>
      </c>
      <c r="E1994" s="7" t="s">
        <v>21</v>
      </c>
      <c r="F1994" s="13">
        <v>0.43895833333333334</v>
      </c>
      <c r="G1994" s="13">
        <v>0.43877314814814816</v>
      </c>
      <c r="H1994" s="7">
        <v>16</v>
      </c>
      <c r="I1994" s="7" t="s">
        <v>10</v>
      </c>
      <c r="J1994" s="7">
        <v>17</v>
      </c>
      <c r="K1994" s="8">
        <v>2025</v>
      </c>
    </row>
    <row r="1995" spans="1:11" x14ac:dyDescent="0.3">
      <c r="A1995" s="9">
        <v>1739803272</v>
      </c>
      <c r="B1995" s="10">
        <v>45705</v>
      </c>
      <c r="C1995" s="11" t="s">
        <v>4</v>
      </c>
      <c r="D1995" s="11" t="s">
        <v>19</v>
      </c>
      <c r="E1995" s="11" t="s">
        <v>21</v>
      </c>
      <c r="F1995" s="14">
        <v>0.44587962962962963</v>
      </c>
      <c r="G1995" s="14">
        <v>0.4455324074074074</v>
      </c>
      <c r="H1995" s="11">
        <v>30</v>
      </c>
      <c r="I1995" s="11" t="s">
        <v>10</v>
      </c>
      <c r="J1995" s="11">
        <v>17</v>
      </c>
      <c r="K1995" s="12">
        <v>2025</v>
      </c>
    </row>
    <row r="1996" spans="1:11" x14ac:dyDescent="0.3">
      <c r="A1996" s="5">
        <v>1739803668</v>
      </c>
      <c r="B1996" s="6">
        <v>45705</v>
      </c>
      <c r="C1996" s="7" t="s">
        <v>3</v>
      </c>
      <c r="D1996" s="7" t="s">
        <v>18</v>
      </c>
      <c r="E1996" s="7" t="s">
        <v>21</v>
      </c>
      <c r="F1996" s="13">
        <v>0.45145833333333335</v>
      </c>
      <c r="G1996" s="13">
        <v>0.45043981481481482</v>
      </c>
      <c r="H1996" s="7">
        <v>88</v>
      </c>
      <c r="I1996" s="7" t="s">
        <v>10</v>
      </c>
      <c r="J1996" s="7">
        <v>17</v>
      </c>
      <c r="K1996" s="8">
        <v>2025</v>
      </c>
    </row>
    <row r="1997" spans="1:11" x14ac:dyDescent="0.3">
      <c r="A1997" s="9">
        <v>1739803728</v>
      </c>
      <c r="B1997" s="10">
        <v>45705</v>
      </c>
      <c r="C1997" s="11" t="s">
        <v>4</v>
      </c>
      <c r="D1997" s="11" t="s">
        <v>19</v>
      </c>
      <c r="E1997" s="11" t="s">
        <v>21</v>
      </c>
      <c r="F1997" s="14">
        <v>0.45118055555555553</v>
      </c>
      <c r="G1997" s="14">
        <v>0.45079861111111114</v>
      </c>
      <c r="H1997" s="11">
        <v>34</v>
      </c>
      <c r="I1997" s="11" t="s">
        <v>10</v>
      </c>
      <c r="J1997" s="11">
        <v>17</v>
      </c>
      <c r="K1997" s="12">
        <v>2025</v>
      </c>
    </row>
    <row r="1998" spans="1:11" x14ac:dyDescent="0.3">
      <c r="A1998" s="5">
        <v>1739803783</v>
      </c>
      <c r="B1998" s="6">
        <v>45705</v>
      </c>
      <c r="C1998" s="7" t="s">
        <v>3</v>
      </c>
      <c r="D1998" s="7" t="s">
        <v>18</v>
      </c>
      <c r="E1998" s="7" t="s">
        <v>21</v>
      </c>
      <c r="F1998" s="13">
        <v>0.45414351851851853</v>
      </c>
      <c r="G1998" s="13">
        <v>0.45179398148148148</v>
      </c>
      <c r="H1998" s="7">
        <v>203</v>
      </c>
      <c r="I1998" s="7" t="s">
        <v>10</v>
      </c>
      <c r="J1998" s="7">
        <v>17</v>
      </c>
      <c r="K1998" s="8">
        <v>2025</v>
      </c>
    </row>
    <row r="1999" spans="1:11" x14ac:dyDescent="0.3">
      <c r="A1999" s="9">
        <v>1739803803</v>
      </c>
      <c r="B1999" s="10">
        <v>45705</v>
      </c>
      <c r="C1999" s="11" t="s">
        <v>3</v>
      </c>
      <c r="D1999" s="11" t="s">
        <v>18</v>
      </c>
      <c r="E1999" s="11" t="s">
        <v>21</v>
      </c>
      <c r="F1999" s="14">
        <v>0.45425925925925925</v>
      </c>
      <c r="G1999" s="14">
        <v>0.45193287037037039</v>
      </c>
      <c r="H1999" s="11">
        <v>201</v>
      </c>
      <c r="I1999" s="11" t="s">
        <v>10</v>
      </c>
      <c r="J1999" s="11">
        <v>17</v>
      </c>
      <c r="K1999" s="12">
        <v>2025</v>
      </c>
    </row>
    <row r="2000" spans="1:11" x14ac:dyDescent="0.3">
      <c r="A2000" s="5">
        <v>1739803795</v>
      </c>
      <c r="B2000" s="6">
        <v>45705</v>
      </c>
      <c r="C2000" s="7" t="s">
        <v>3</v>
      </c>
      <c r="D2000" s="7" t="s">
        <v>18</v>
      </c>
      <c r="E2000" s="7" t="s">
        <v>21</v>
      </c>
      <c r="F2000" s="13">
        <v>0.45432870370370371</v>
      </c>
      <c r="G2000" s="13">
        <v>0.45197916666666665</v>
      </c>
      <c r="H2000" s="7">
        <v>203</v>
      </c>
      <c r="I2000" s="7" t="s">
        <v>10</v>
      </c>
      <c r="J2000" s="7">
        <v>17</v>
      </c>
      <c r="K2000" s="8">
        <v>2025</v>
      </c>
    </row>
    <row r="2001" spans="1:11" x14ac:dyDescent="0.3">
      <c r="A2001" s="9">
        <v>1739803817</v>
      </c>
      <c r="B2001" s="10">
        <v>45705</v>
      </c>
      <c r="C2001" s="11" t="s">
        <v>3</v>
      </c>
      <c r="D2001" s="11" t="s">
        <v>18</v>
      </c>
      <c r="E2001" s="11" t="s">
        <v>21</v>
      </c>
      <c r="F2001" s="14">
        <v>0.45445601851851852</v>
      </c>
      <c r="G2001" s="14">
        <v>0.4521412037037037</v>
      </c>
      <c r="H2001" s="11">
        <v>199</v>
      </c>
      <c r="I2001" s="11" t="s">
        <v>10</v>
      </c>
      <c r="J2001" s="11">
        <v>17</v>
      </c>
      <c r="K2001" s="12">
        <v>2025</v>
      </c>
    </row>
    <row r="2002" spans="1:11" x14ac:dyDescent="0.3">
      <c r="A2002" s="5">
        <v>1739803830</v>
      </c>
      <c r="B2002" s="6">
        <v>45705</v>
      </c>
      <c r="C2002" s="7" t="s">
        <v>3</v>
      </c>
      <c r="D2002" s="7" t="s">
        <v>18</v>
      </c>
      <c r="E2002" s="7" t="s">
        <v>21</v>
      </c>
      <c r="F2002" s="13">
        <v>0.45474537037037038</v>
      </c>
      <c r="G2002" s="13">
        <v>0.45239583333333333</v>
      </c>
      <c r="H2002" s="7">
        <v>203</v>
      </c>
      <c r="I2002" s="7" t="s">
        <v>10</v>
      </c>
      <c r="J2002" s="7">
        <v>17</v>
      </c>
      <c r="K2002" s="8">
        <v>2025</v>
      </c>
    </row>
    <row r="2003" spans="1:11" x14ac:dyDescent="0.3">
      <c r="A2003" s="9">
        <v>1739803860</v>
      </c>
      <c r="B2003" s="10">
        <v>45705</v>
      </c>
      <c r="C2003" s="11" t="s">
        <v>3</v>
      </c>
      <c r="D2003" s="11" t="s">
        <v>18</v>
      </c>
      <c r="E2003" s="11" t="s">
        <v>21</v>
      </c>
      <c r="F2003" s="14">
        <v>0.45353009259259258</v>
      </c>
      <c r="G2003" s="14">
        <v>0.45263888888888887</v>
      </c>
      <c r="H2003" s="11">
        <v>76</v>
      </c>
      <c r="I2003" s="11" t="s">
        <v>10</v>
      </c>
      <c r="J2003" s="11">
        <v>17</v>
      </c>
      <c r="K2003" s="12">
        <v>2025</v>
      </c>
    </row>
    <row r="2004" spans="1:11" x14ac:dyDescent="0.3">
      <c r="A2004" s="5">
        <v>1739804412</v>
      </c>
      <c r="B2004" s="6">
        <v>45705</v>
      </c>
      <c r="C2004" s="7" t="s">
        <v>4</v>
      </c>
      <c r="D2004" s="7" t="s">
        <v>19</v>
      </c>
      <c r="E2004" s="7" t="s">
        <v>21</v>
      </c>
      <c r="F2004" s="13">
        <v>0.46005787037037038</v>
      </c>
      <c r="G2004" s="13">
        <v>0.45869212962962963</v>
      </c>
      <c r="H2004" s="7">
        <v>118</v>
      </c>
      <c r="I2004" s="7" t="s">
        <v>10</v>
      </c>
      <c r="J2004" s="7">
        <v>17</v>
      </c>
      <c r="K2004" s="8">
        <v>2025</v>
      </c>
    </row>
    <row r="2005" spans="1:11" x14ac:dyDescent="0.3">
      <c r="A2005" s="9">
        <v>1739804536</v>
      </c>
      <c r="B2005" s="10">
        <v>45705</v>
      </c>
      <c r="C2005" s="11" t="s">
        <v>4</v>
      </c>
      <c r="D2005" s="11" t="s">
        <v>19</v>
      </c>
      <c r="E2005" s="11" t="s">
        <v>21</v>
      </c>
      <c r="F2005" s="14">
        <v>0.46035879629629628</v>
      </c>
      <c r="G2005" s="14">
        <v>0.46015046296296297</v>
      </c>
      <c r="H2005" s="11">
        <v>18</v>
      </c>
      <c r="I2005" s="11" t="s">
        <v>10</v>
      </c>
      <c r="J2005" s="11">
        <v>17</v>
      </c>
      <c r="K2005" s="12">
        <v>2025</v>
      </c>
    </row>
    <row r="2006" spans="1:11" x14ac:dyDescent="0.3">
      <c r="A2006" s="5">
        <v>1739804625</v>
      </c>
      <c r="B2006" s="6">
        <v>45705</v>
      </c>
      <c r="C2006" s="7" t="s">
        <v>4</v>
      </c>
      <c r="D2006" s="7" t="s">
        <v>19</v>
      </c>
      <c r="E2006" s="7" t="s">
        <v>21</v>
      </c>
      <c r="F2006" s="13">
        <v>0.46287037037037038</v>
      </c>
      <c r="G2006" s="13">
        <v>0.46118055555555554</v>
      </c>
      <c r="H2006" s="7">
        <v>146</v>
      </c>
      <c r="I2006" s="7" t="s">
        <v>10</v>
      </c>
      <c r="J2006" s="7">
        <v>17</v>
      </c>
      <c r="K2006" s="8">
        <v>2025</v>
      </c>
    </row>
    <row r="2007" spans="1:11" x14ac:dyDescent="0.3">
      <c r="A2007" s="9">
        <v>1739804917</v>
      </c>
      <c r="B2007" s="10">
        <v>45705</v>
      </c>
      <c r="C2007" s="11" t="s">
        <v>4</v>
      </c>
      <c r="D2007" s="11" t="s">
        <v>19</v>
      </c>
      <c r="E2007" s="11" t="s">
        <v>21</v>
      </c>
      <c r="F2007" s="14">
        <v>0.46459490740740739</v>
      </c>
      <c r="G2007" s="14">
        <v>0.46454861111111112</v>
      </c>
      <c r="H2007" s="11">
        <v>4</v>
      </c>
      <c r="I2007" s="11" t="s">
        <v>10</v>
      </c>
      <c r="J2007" s="11">
        <v>17</v>
      </c>
      <c r="K2007" s="12">
        <v>2025</v>
      </c>
    </row>
    <row r="2008" spans="1:11" x14ac:dyDescent="0.3">
      <c r="A2008" s="5">
        <v>1739804947</v>
      </c>
      <c r="B2008" s="6">
        <v>45705</v>
      </c>
      <c r="C2008" s="7" t="s">
        <v>4</v>
      </c>
      <c r="D2008" s="7" t="s">
        <v>19</v>
      </c>
      <c r="E2008" s="7" t="s">
        <v>21</v>
      </c>
      <c r="F2008" s="13">
        <v>0.46538194444444442</v>
      </c>
      <c r="G2008" s="13">
        <v>0.46489583333333334</v>
      </c>
      <c r="H2008" s="7">
        <v>41</v>
      </c>
      <c r="I2008" s="7" t="s">
        <v>10</v>
      </c>
      <c r="J2008" s="7">
        <v>17</v>
      </c>
      <c r="K2008" s="8">
        <v>2025</v>
      </c>
    </row>
    <row r="2009" spans="1:11" x14ac:dyDescent="0.3">
      <c r="A2009" s="9">
        <v>1739804941</v>
      </c>
      <c r="B2009" s="10">
        <v>45705</v>
      </c>
      <c r="C2009" s="11" t="s">
        <v>3</v>
      </c>
      <c r="D2009" s="11" t="s">
        <v>18</v>
      </c>
      <c r="E2009" s="11" t="s">
        <v>21</v>
      </c>
      <c r="F2009" s="14">
        <v>0.46581018518518519</v>
      </c>
      <c r="G2009" s="14">
        <v>0.46517361111111111</v>
      </c>
      <c r="H2009" s="11">
        <v>56</v>
      </c>
      <c r="I2009" s="11" t="s">
        <v>10</v>
      </c>
      <c r="J2009" s="11">
        <v>17</v>
      </c>
      <c r="K2009" s="12">
        <v>2025</v>
      </c>
    </row>
    <row r="2010" spans="1:11" x14ac:dyDescent="0.3">
      <c r="A2010" s="5">
        <v>1739805242</v>
      </c>
      <c r="B2010" s="6">
        <v>45705</v>
      </c>
      <c r="C2010" s="7" t="s">
        <v>4</v>
      </c>
      <c r="D2010" s="7" t="s">
        <v>19</v>
      </c>
      <c r="E2010" s="7" t="s">
        <v>21</v>
      </c>
      <c r="F2010" s="13">
        <v>0.47055555555555556</v>
      </c>
      <c r="G2010" s="13">
        <v>0.46828703703703706</v>
      </c>
      <c r="H2010" s="7">
        <v>195</v>
      </c>
      <c r="I2010" s="7" t="s">
        <v>10</v>
      </c>
      <c r="J2010" s="7">
        <v>17</v>
      </c>
      <c r="K2010" s="8">
        <v>2025</v>
      </c>
    </row>
    <row r="2011" spans="1:11" x14ac:dyDescent="0.3">
      <c r="A2011" s="9">
        <v>1739805208</v>
      </c>
      <c r="B2011" s="10">
        <v>45705</v>
      </c>
      <c r="C2011" s="11" t="s">
        <v>3</v>
      </c>
      <c r="D2011" s="11" t="s">
        <v>18</v>
      </c>
      <c r="E2011" s="11" t="s">
        <v>21</v>
      </c>
      <c r="F2011" s="14">
        <v>0.46837962962962965</v>
      </c>
      <c r="G2011" s="14">
        <v>0.46834490740740742</v>
      </c>
      <c r="H2011" s="11">
        <v>3</v>
      </c>
      <c r="I2011" s="11" t="s">
        <v>10</v>
      </c>
      <c r="J2011" s="11">
        <v>17</v>
      </c>
      <c r="K2011" s="12">
        <v>2025</v>
      </c>
    </row>
    <row r="2012" spans="1:11" x14ac:dyDescent="0.3">
      <c r="A2012" s="5">
        <v>1739805456</v>
      </c>
      <c r="B2012" s="6">
        <v>45705</v>
      </c>
      <c r="C2012" s="7" t="s">
        <v>3</v>
      </c>
      <c r="D2012" s="7" t="s">
        <v>18</v>
      </c>
      <c r="E2012" s="7" t="s">
        <v>21</v>
      </c>
      <c r="F2012" s="13">
        <v>0.47137731481481482</v>
      </c>
      <c r="G2012" s="13">
        <v>0.47122685185185187</v>
      </c>
      <c r="H2012" s="7">
        <v>13</v>
      </c>
      <c r="I2012" s="7" t="s">
        <v>10</v>
      </c>
      <c r="J2012" s="7">
        <v>17</v>
      </c>
      <c r="K2012" s="8">
        <v>2025</v>
      </c>
    </row>
    <row r="2013" spans="1:11" x14ac:dyDescent="0.3">
      <c r="A2013" s="9">
        <v>1739805728</v>
      </c>
      <c r="B2013" s="10">
        <v>45705</v>
      </c>
      <c r="C2013" s="11" t="s">
        <v>3</v>
      </c>
      <c r="D2013" s="11" t="s">
        <v>18</v>
      </c>
      <c r="E2013" s="11" t="s">
        <v>21</v>
      </c>
      <c r="F2013" s="14">
        <v>0.47535879629629629</v>
      </c>
      <c r="G2013" s="14">
        <v>0.47423611111111114</v>
      </c>
      <c r="H2013" s="11">
        <v>97</v>
      </c>
      <c r="I2013" s="11" t="s">
        <v>10</v>
      </c>
      <c r="J2013" s="11">
        <v>17</v>
      </c>
      <c r="K2013" s="12">
        <v>2025</v>
      </c>
    </row>
    <row r="2014" spans="1:11" x14ac:dyDescent="0.3">
      <c r="A2014" s="5">
        <v>1739805813</v>
      </c>
      <c r="B2014" s="6">
        <v>45705</v>
      </c>
      <c r="C2014" s="7" t="s">
        <v>3</v>
      </c>
      <c r="D2014" s="7" t="s">
        <v>18</v>
      </c>
      <c r="E2014" s="7" t="s">
        <v>21</v>
      </c>
      <c r="F2014" s="13">
        <v>0.47635416666666669</v>
      </c>
      <c r="G2014" s="13">
        <v>0.47563657407407406</v>
      </c>
      <c r="H2014" s="7">
        <v>62</v>
      </c>
      <c r="I2014" s="7" t="s">
        <v>10</v>
      </c>
      <c r="J2014" s="7">
        <v>17</v>
      </c>
      <c r="K2014" s="8">
        <v>2025</v>
      </c>
    </row>
    <row r="2015" spans="1:11" x14ac:dyDescent="0.3">
      <c r="A2015" s="9">
        <v>1739805893</v>
      </c>
      <c r="B2015" s="10">
        <v>45705</v>
      </c>
      <c r="C2015" s="11" t="s">
        <v>4</v>
      </c>
      <c r="D2015" s="11" t="s">
        <v>19</v>
      </c>
      <c r="E2015" s="11" t="s">
        <v>21</v>
      </c>
      <c r="F2015" s="14">
        <v>0.47665509259259259</v>
      </c>
      <c r="G2015" s="14">
        <v>0.47586805555555556</v>
      </c>
      <c r="H2015" s="11">
        <v>67</v>
      </c>
      <c r="I2015" s="11" t="s">
        <v>10</v>
      </c>
      <c r="J2015" s="11">
        <v>17</v>
      </c>
      <c r="K2015" s="12">
        <v>2025</v>
      </c>
    </row>
    <row r="2016" spans="1:11" x14ac:dyDescent="0.3">
      <c r="A2016" s="5">
        <v>1739806221</v>
      </c>
      <c r="B2016" s="6">
        <v>45705</v>
      </c>
      <c r="C2016" s="7" t="s">
        <v>3</v>
      </c>
      <c r="D2016" s="7" t="s">
        <v>17</v>
      </c>
      <c r="E2016" s="7" t="s">
        <v>21</v>
      </c>
      <c r="F2016" s="13">
        <v>0.48100694444444442</v>
      </c>
      <c r="G2016" s="13">
        <v>0.48020833333333335</v>
      </c>
      <c r="H2016" s="7">
        <v>69</v>
      </c>
      <c r="I2016" s="7" t="s">
        <v>10</v>
      </c>
      <c r="J2016" s="7">
        <v>17</v>
      </c>
      <c r="K2016" s="8">
        <v>2025</v>
      </c>
    </row>
    <row r="2017" spans="1:11" x14ac:dyDescent="0.3">
      <c r="A2017" s="9">
        <v>1739806594</v>
      </c>
      <c r="B2017" s="10">
        <v>45705</v>
      </c>
      <c r="C2017" s="11" t="s">
        <v>3</v>
      </c>
      <c r="D2017" s="11" t="s">
        <v>18</v>
      </c>
      <c r="E2017" s="11" t="s">
        <v>21</v>
      </c>
      <c r="F2017" s="14">
        <v>0.48494212962962963</v>
      </c>
      <c r="G2017" s="14">
        <v>0.48429398148148151</v>
      </c>
      <c r="H2017" s="11">
        <v>55</v>
      </c>
      <c r="I2017" s="11" t="s">
        <v>10</v>
      </c>
      <c r="J2017" s="11">
        <v>17</v>
      </c>
      <c r="K2017" s="12">
        <v>2025</v>
      </c>
    </row>
    <row r="2018" spans="1:11" x14ac:dyDescent="0.3">
      <c r="A2018" s="5">
        <v>1739807700</v>
      </c>
      <c r="B2018" s="6">
        <v>45705</v>
      </c>
      <c r="C2018" s="7" t="s">
        <v>3</v>
      </c>
      <c r="D2018" s="7" t="s">
        <v>18</v>
      </c>
      <c r="E2018" s="7" t="s">
        <v>21</v>
      </c>
      <c r="F2018" s="13">
        <v>0.49765046296296295</v>
      </c>
      <c r="G2018" s="13">
        <v>0.49703703703703705</v>
      </c>
      <c r="H2018" s="7">
        <v>53</v>
      </c>
      <c r="I2018" s="7" t="s">
        <v>10</v>
      </c>
      <c r="J2018" s="7">
        <v>17</v>
      </c>
      <c r="K2018" s="8">
        <v>2025</v>
      </c>
    </row>
    <row r="2019" spans="1:11" x14ac:dyDescent="0.3">
      <c r="A2019" s="9">
        <v>1739808035</v>
      </c>
      <c r="B2019" s="10">
        <v>45705</v>
      </c>
      <c r="C2019" s="11" t="s">
        <v>3</v>
      </c>
      <c r="D2019" s="11" t="s">
        <v>17</v>
      </c>
      <c r="E2019" s="11" t="s">
        <v>21</v>
      </c>
      <c r="F2019" s="14">
        <v>0.50155092592592587</v>
      </c>
      <c r="G2019" s="14">
        <v>0.50105324074074076</v>
      </c>
      <c r="H2019" s="11">
        <v>43</v>
      </c>
      <c r="I2019" s="11" t="s">
        <v>10</v>
      </c>
      <c r="J2019" s="11">
        <v>17</v>
      </c>
      <c r="K2019" s="12">
        <v>2025</v>
      </c>
    </row>
    <row r="2020" spans="1:11" x14ac:dyDescent="0.3">
      <c r="A2020" s="5">
        <v>1739808084</v>
      </c>
      <c r="B2020" s="6">
        <v>45705</v>
      </c>
      <c r="C2020" s="7" t="s">
        <v>3</v>
      </c>
      <c r="D2020" s="7" t="s">
        <v>18</v>
      </c>
      <c r="E2020" s="7" t="s">
        <v>21</v>
      </c>
      <c r="F2020" s="13">
        <v>0.50312500000000004</v>
      </c>
      <c r="G2020" s="13">
        <v>0.50149305555555557</v>
      </c>
      <c r="H2020" s="7">
        <v>142</v>
      </c>
      <c r="I2020" s="7" t="s">
        <v>10</v>
      </c>
      <c r="J2020" s="7">
        <v>17</v>
      </c>
      <c r="K2020" s="8">
        <v>2025</v>
      </c>
    </row>
    <row r="2021" spans="1:11" x14ac:dyDescent="0.3">
      <c r="A2021" s="9">
        <v>1739808102</v>
      </c>
      <c r="B2021" s="10">
        <v>45705</v>
      </c>
      <c r="C2021" s="11" t="s">
        <v>3</v>
      </c>
      <c r="D2021" s="11" t="s">
        <v>18</v>
      </c>
      <c r="E2021" s="11" t="s">
        <v>21</v>
      </c>
      <c r="F2021" s="14">
        <v>0.50406249999999997</v>
      </c>
      <c r="G2021" s="14">
        <v>0.50173611111111116</v>
      </c>
      <c r="H2021" s="11">
        <v>201</v>
      </c>
      <c r="I2021" s="11" t="s">
        <v>10</v>
      </c>
      <c r="J2021" s="11">
        <v>17</v>
      </c>
      <c r="K2021" s="12">
        <v>2025</v>
      </c>
    </row>
    <row r="2022" spans="1:11" x14ac:dyDescent="0.3">
      <c r="A2022" s="5">
        <v>1739808111</v>
      </c>
      <c r="B2022" s="6">
        <v>45705</v>
      </c>
      <c r="C2022" s="7" t="s">
        <v>3</v>
      </c>
      <c r="D2022" s="7" t="s">
        <v>18</v>
      </c>
      <c r="E2022" s="7" t="s">
        <v>21</v>
      </c>
      <c r="F2022" s="13">
        <v>0.50417824074074069</v>
      </c>
      <c r="G2022" s="13">
        <v>0.50186342592592592</v>
      </c>
      <c r="H2022" s="7">
        <v>200</v>
      </c>
      <c r="I2022" s="7" t="s">
        <v>10</v>
      </c>
      <c r="J2022" s="7">
        <v>17</v>
      </c>
      <c r="K2022" s="8">
        <v>2025</v>
      </c>
    </row>
    <row r="2023" spans="1:11" x14ac:dyDescent="0.3">
      <c r="A2023" s="9">
        <v>1739808130</v>
      </c>
      <c r="B2023" s="10">
        <v>45705</v>
      </c>
      <c r="C2023" s="11" t="s">
        <v>3</v>
      </c>
      <c r="D2023" s="11" t="s">
        <v>18</v>
      </c>
      <c r="E2023" s="11" t="s">
        <v>21</v>
      </c>
      <c r="F2023" s="14">
        <v>0.50271990740740746</v>
      </c>
      <c r="G2023" s="14">
        <v>0.50203703703703706</v>
      </c>
      <c r="H2023" s="11">
        <v>59</v>
      </c>
      <c r="I2023" s="11" t="s">
        <v>10</v>
      </c>
      <c r="J2023" s="11">
        <v>17</v>
      </c>
      <c r="K2023" s="12">
        <v>2025</v>
      </c>
    </row>
    <row r="2024" spans="1:11" x14ac:dyDescent="0.3">
      <c r="A2024" s="5">
        <v>1739808248</v>
      </c>
      <c r="B2024" s="6">
        <v>45705</v>
      </c>
      <c r="C2024" s="7" t="s">
        <v>3</v>
      </c>
      <c r="D2024" s="7" t="s">
        <v>18</v>
      </c>
      <c r="E2024" s="7" t="s">
        <v>21</v>
      </c>
      <c r="F2024" s="13">
        <v>0.50482638888888887</v>
      </c>
      <c r="G2024" s="13">
        <v>0.50337962962962968</v>
      </c>
      <c r="H2024" s="7">
        <v>125</v>
      </c>
      <c r="I2024" s="7" t="s">
        <v>10</v>
      </c>
      <c r="J2024" s="7">
        <v>17</v>
      </c>
      <c r="K2024" s="8">
        <v>2025</v>
      </c>
    </row>
    <row r="2025" spans="1:11" x14ac:dyDescent="0.3">
      <c r="A2025" s="9">
        <v>1739808288</v>
      </c>
      <c r="B2025" s="10">
        <v>45705</v>
      </c>
      <c r="C2025" s="11" t="s">
        <v>3</v>
      </c>
      <c r="D2025" s="11" t="s">
        <v>18</v>
      </c>
      <c r="E2025" s="11" t="s">
        <v>21</v>
      </c>
      <c r="F2025" s="14">
        <v>0.5063657407407407</v>
      </c>
      <c r="G2025" s="14">
        <v>0.50400462962962966</v>
      </c>
      <c r="H2025" s="11">
        <v>204</v>
      </c>
      <c r="I2025" s="11" t="s">
        <v>10</v>
      </c>
      <c r="J2025" s="11">
        <v>17</v>
      </c>
      <c r="K2025" s="12">
        <v>2025</v>
      </c>
    </row>
    <row r="2026" spans="1:11" x14ac:dyDescent="0.3">
      <c r="A2026" s="5">
        <v>1739807976</v>
      </c>
      <c r="B2026" s="6">
        <v>45705</v>
      </c>
      <c r="C2026" s="7" t="s">
        <v>4</v>
      </c>
      <c r="D2026" s="7" t="s">
        <v>19</v>
      </c>
      <c r="E2026" s="7" t="s">
        <v>21</v>
      </c>
      <c r="F2026" s="13">
        <v>0.50449074074074074</v>
      </c>
      <c r="G2026" s="13">
        <v>0.50416666666666665</v>
      </c>
      <c r="H2026" s="7">
        <v>28</v>
      </c>
      <c r="I2026" s="7" t="s">
        <v>10</v>
      </c>
      <c r="J2026" s="7">
        <v>17</v>
      </c>
      <c r="K2026" s="8">
        <v>2025</v>
      </c>
    </row>
    <row r="2027" spans="1:11" x14ac:dyDescent="0.3">
      <c r="A2027" s="9">
        <v>1739808351</v>
      </c>
      <c r="B2027" s="10">
        <v>45705</v>
      </c>
      <c r="C2027" s="11" t="s">
        <v>3</v>
      </c>
      <c r="D2027" s="11" t="s">
        <v>18</v>
      </c>
      <c r="E2027" s="11" t="s">
        <v>21</v>
      </c>
      <c r="F2027" s="14">
        <v>0.50696759259259261</v>
      </c>
      <c r="G2027" s="14">
        <v>0.50465277777777773</v>
      </c>
      <c r="H2027" s="11">
        <v>200</v>
      </c>
      <c r="I2027" s="11" t="s">
        <v>10</v>
      </c>
      <c r="J2027" s="11">
        <v>17</v>
      </c>
      <c r="K2027" s="12">
        <v>2025</v>
      </c>
    </row>
    <row r="2028" spans="1:11" x14ac:dyDescent="0.3">
      <c r="A2028" s="5">
        <v>1739808360</v>
      </c>
      <c r="B2028" s="6">
        <v>45705</v>
      </c>
      <c r="C2028" s="7" t="s">
        <v>3</v>
      </c>
      <c r="D2028" s="7" t="s">
        <v>18</v>
      </c>
      <c r="E2028" s="7" t="s">
        <v>21</v>
      </c>
      <c r="F2028" s="13">
        <v>0.50709490740740737</v>
      </c>
      <c r="G2028" s="13">
        <v>0.50475694444444441</v>
      </c>
      <c r="H2028" s="7">
        <v>202</v>
      </c>
      <c r="I2028" s="7" t="s">
        <v>10</v>
      </c>
      <c r="J2028" s="7">
        <v>17</v>
      </c>
      <c r="K2028" s="8">
        <v>2025</v>
      </c>
    </row>
    <row r="2029" spans="1:11" x14ac:dyDescent="0.3">
      <c r="A2029" s="9">
        <v>1739808381</v>
      </c>
      <c r="B2029" s="10">
        <v>45705</v>
      </c>
      <c r="C2029" s="11" t="s">
        <v>3</v>
      </c>
      <c r="D2029" s="11" t="s">
        <v>18</v>
      </c>
      <c r="E2029" s="11" t="s">
        <v>21</v>
      </c>
      <c r="F2029" s="14">
        <v>0.50738425925925923</v>
      </c>
      <c r="G2029" s="14">
        <v>0.50506944444444446</v>
      </c>
      <c r="H2029" s="11">
        <v>200</v>
      </c>
      <c r="I2029" s="11" t="s">
        <v>10</v>
      </c>
      <c r="J2029" s="11">
        <v>17</v>
      </c>
      <c r="K2029" s="12">
        <v>2025</v>
      </c>
    </row>
    <row r="2030" spans="1:11" x14ac:dyDescent="0.3">
      <c r="A2030" s="5">
        <v>1739808393</v>
      </c>
      <c r="B2030" s="6">
        <v>45705</v>
      </c>
      <c r="C2030" s="7" t="s">
        <v>3</v>
      </c>
      <c r="D2030" s="7" t="s">
        <v>18</v>
      </c>
      <c r="E2030" s="7" t="s">
        <v>21</v>
      </c>
      <c r="F2030" s="13">
        <v>0.50715277777777779</v>
      </c>
      <c r="G2030" s="13">
        <v>0.50509259259259254</v>
      </c>
      <c r="H2030" s="7">
        <v>178</v>
      </c>
      <c r="I2030" s="7" t="s">
        <v>10</v>
      </c>
      <c r="J2030" s="7">
        <v>17</v>
      </c>
      <c r="K2030" s="8">
        <v>2025</v>
      </c>
    </row>
    <row r="2031" spans="1:11" x14ac:dyDescent="0.3">
      <c r="A2031" s="9">
        <v>1739808433</v>
      </c>
      <c r="B2031" s="10">
        <v>45705</v>
      </c>
      <c r="C2031" s="11" t="s">
        <v>3</v>
      </c>
      <c r="D2031" s="11" t="s">
        <v>17</v>
      </c>
      <c r="E2031" s="11" t="s">
        <v>21</v>
      </c>
      <c r="F2031" s="14">
        <v>0.50540509259259259</v>
      </c>
      <c r="G2031" s="14">
        <v>0.50537037037037036</v>
      </c>
      <c r="H2031" s="11">
        <v>3</v>
      </c>
      <c r="I2031" s="11" t="s">
        <v>10</v>
      </c>
      <c r="J2031" s="11">
        <v>17</v>
      </c>
      <c r="K2031" s="12">
        <v>2025</v>
      </c>
    </row>
    <row r="2032" spans="1:11" x14ac:dyDescent="0.3">
      <c r="A2032" s="5">
        <v>1739808469</v>
      </c>
      <c r="B2032" s="6">
        <v>45705</v>
      </c>
      <c r="C2032" s="7" t="s">
        <v>4</v>
      </c>
      <c r="D2032" s="7" t="s">
        <v>19</v>
      </c>
      <c r="E2032" s="7" t="s">
        <v>21</v>
      </c>
      <c r="F2032" s="13">
        <v>0.50575231481481486</v>
      </c>
      <c r="G2032" s="13">
        <v>0.50563657407407403</v>
      </c>
      <c r="H2032" s="7">
        <v>9</v>
      </c>
      <c r="I2032" s="7" t="s">
        <v>10</v>
      </c>
      <c r="J2032" s="7">
        <v>17</v>
      </c>
      <c r="K2032" s="8">
        <v>2025</v>
      </c>
    </row>
    <row r="2033" spans="1:11" x14ac:dyDescent="0.3">
      <c r="A2033" s="9">
        <v>1739808335</v>
      </c>
      <c r="B2033" s="10">
        <v>45705</v>
      </c>
      <c r="C2033" s="11" t="s">
        <v>3</v>
      </c>
      <c r="D2033" s="11" t="s">
        <v>18</v>
      </c>
      <c r="E2033" s="11" t="s">
        <v>21</v>
      </c>
      <c r="F2033" s="14">
        <v>0.50736111111111115</v>
      </c>
      <c r="G2033" s="14">
        <v>0.50564814814814818</v>
      </c>
      <c r="H2033" s="11">
        <v>148</v>
      </c>
      <c r="I2033" s="11" t="s">
        <v>10</v>
      </c>
      <c r="J2033" s="11">
        <v>17</v>
      </c>
      <c r="K2033" s="12">
        <v>2025</v>
      </c>
    </row>
    <row r="2034" spans="1:11" x14ac:dyDescent="0.3">
      <c r="A2034" s="5">
        <v>1739808433</v>
      </c>
      <c r="B2034" s="6">
        <v>45705</v>
      </c>
      <c r="C2034" s="7" t="s">
        <v>3</v>
      </c>
      <c r="D2034" s="7" t="s">
        <v>18</v>
      </c>
      <c r="E2034" s="7" t="s">
        <v>21</v>
      </c>
      <c r="F2034" s="13">
        <v>0.50749999999999995</v>
      </c>
      <c r="G2034" s="13">
        <v>0.50572916666666667</v>
      </c>
      <c r="H2034" s="7">
        <v>153</v>
      </c>
      <c r="I2034" s="7" t="s">
        <v>10</v>
      </c>
      <c r="J2034" s="7">
        <v>17</v>
      </c>
      <c r="K2034" s="8">
        <v>2025</v>
      </c>
    </row>
    <row r="2035" spans="1:11" x14ac:dyDescent="0.3">
      <c r="A2035" s="9">
        <v>1739808495</v>
      </c>
      <c r="B2035" s="10">
        <v>45705</v>
      </c>
      <c r="C2035" s="11" t="s">
        <v>3</v>
      </c>
      <c r="D2035" s="11" t="s">
        <v>18</v>
      </c>
      <c r="E2035" s="11" t="s">
        <v>21</v>
      </c>
      <c r="F2035" s="14">
        <v>0.50813657407407409</v>
      </c>
      <c r="G2035" s="14">
        <v>0.50627314814814817</v>
      </c>
      <c r="H2035" s="11">
        <v>162</v>
      </c>
      <c r="I2035" s="11" t="s">
        <v>10</v>
      </c>
      <c r="J2035" s="11">
        <v>17</v>
      </c>
      <c r="K2035" s="12">
        <v>2025</v>
      </c>
    </row>
    <row r="2036" spans="1:11" x14ac:dyDescent="0.3">
      <c r="A2036" s="5">
        <v>1739808254</v>
      </c>
      <c r="B2036" s="6">
        <v>45705</v>
      </c>
      <c r="C2036" s="7" t="s">
        <v>3</v>
      </c>
      <c r="D2036" s="7" t="s">
        <v>18</v>
      </c>
      <c r="E2036" s="7" t="s">
        <v>21</v>
      </c>
      <c r="F2036" s="13">
        <v>0.50872685185185185</v>
      </c>
      <c r="G2036" s="13">
        <v>0.50638888888888889</v>
      </c>
      <c r="H2036" s="7">
        <v>202</v>
      </c>
      <c r="I2036" s="7" t="s">
        <v>10</v>
      </c>
      <c r="J2036" s="7">
        <v>17</v>
      </c>
      <c r="K2036" s="8">
        <v>2025</v>
      </c>
    </row>
    <row r="2037" spans="1:11" x14ac:dyDescent="0.3">
      <c r="A2037" s="9">
        <v>1739808545</v>
      </c>
      <c r="B2037" s="10">
        <v>45705</v>
      </c>
      <c r="C2037" s="11" t="s">
        <v>3</v>
      </c>
      <c r="D2037" s="11" t="s">
        <v>18</v>
      </c>
      <c r="E2037" s="11" t="s">
        <v>21</v>
      </c>
      <c r="F2037" s="14">
        <v>0.50765046296296301</v>
      </c>
      <c r="G2037" s="14">
        <v>0.50664351851851852</v>
      </c>
      <c r="H2037" s="11">
        <v>87</v>
      </c>
      <c r="I2037" s="11" t="s">
        <v>10</v>
      </c>
      <c r="J2037" s="11">
        <v>17</v>
      </c>
      <c r="K2037" s="12">
        <v>2025</v>
      </c>
    </row>
    <row r="2038" spans="1:11" x14ac:dyDescent="0.3">
      <c r="A2038" s="5">
        <v>1739808650</v>
      </c>
      <c r="B2038" s="6">
        <v>45705</v>
      </c>
      <c r="C2038" s="7" t="s">
        <v>3</v>
      </c>
      <c r="D2038" s="7" t="s">
        <v>17</v>
      </c>
      <c r="E2038" s="7" t="s">
        <v>21</v>
      </c>
      <c r="F2038" s="13">
        <v>0.50863425925925931</v>
      </c>
      <c r="G2038" s="13">
        <v>0.50829861111111108</v>
      </c>
      <c r="H2038" s="7">
        <v>29</v>
      </c>
      <c r="I2038" s="7" t="s">
        <v>10</v>
      </c>
      <c r="J2038" s="7">
        <v>17</v>
      </c>
      <c r="K2038" s="8">
        <v>2025</v>
      </c>
    </row>
    <row r="2039" spans="1:11" x14ac:dyDescent="0.3">
      <c r="A2039" s="9">
        <v>1739808738</v>
      </c>
      <c r="B2039" s="10">
        <v>45705</v>
      </c>
      <c r="C2039" s="11" t="s">
        <v>3</v>
      </c>
      <c r="D2039" s="11" t="s">
        <v>18</v>
      </c>
      <c r="E2039" s="11" t="s">
        <v>21</v>
      </c>
      <c r="F2039" s="14">
        <v>0.51172453703703702</v>
      </c>
      <c r="G2039" s="14">
        <v>0.5093981481481481</v>
      </c>
      <c r="H2039" s="11">
        <v>201</v>
      </c>
      <c r="I2039" s="11" t="s">
        <v>10</v>
      </c>
      <c r="J2039" s="11">
        <v>17</v>
      </c>
      <c r="K2039" s="12">
        <v>2025</v>
      </c>
    </row>
    <row r="2040" spans="1:11" x14ac:dyDescent="0.3">
      <c r="A2040" s="5">
        <v>1739808695</v>
      </c>
      <c r="B2040" s="6">
        <v>45705</v>
      </c>
      <c r="C2040" s="7" t="s">
        <v>3</v>
      </c>
      <c r="D2040" s="7" t="s">
        <v>18</v>
      </c>
      <c r="E2040" s="7" t="s">
        <v>21</v>
      </c>
      <c r="F2040" s="13">
        <v>0.51069444444444445</v>
      </c>
      <c r="G2040" s="13">
        <v>0.50944444444444448</v>
      </c>
      <c r="H2040" s="7">
        <v>108</v>
      </c>
      <c r="I2040" s="7" t="s">
        <v>10</v>
      </c>
      <c r="J2040" s="7">
        <v>17</v>
      </c>
      <c r="K2040" s="8">
        <v>2025</v>
      </c>
    </row>
    <row r="2041" spans="1:11" x14ac:dyDescent="0.3">
      <c r="A2041" s="9">
        <v>1739809022</v>
      </c>
      <c r="B2041" s="10">
        <v>45705</v>
      </c>
      <c r="C2041" s="11" t="s">
        <v>4</v>
      </c>
      <c r="D2041" s="11" t="s">
        <v>19</v>
      </c>
      <c r="E2041" s="11" t="s">
        <v>21</v>
      </c>
      <c r="F2041" s="14">
        <v>0.5122106481481481</v>
      </c>
      <c r="G2041" s="14">
        <v>0.51206018518518515</v>
      </c>
      <c r="H2041" s="11">
        <v>13</v>
      </c>
      <c r="I2041" s="11" t="s">
        <v>10</v>
      </c>
      <c r="J2041" s="11">
        <v>17</v>
      </c>
      <c r="K2041" s="12">
        <v>2025</v>
      </c>
    </row>
    <row r="2042" spans="1:11" x14ac:dyDescent="0.3">
      <c r="A2042" s="5">
        <v>1739809058</v>
      </c>
      <c r="B2042" s="6">
        <v>45705</v>
      </c>
      <c r="C2042" s="7" t="s">
        <v>4</v>
      </c>
      <c r="D2042" s="7" t="s">
        <v>19</v>
      </c>
      <c r="E2042" s="7" t="s">
        <v>21</v>
      </c>
      <c r="F2042" s="13">
        <v>0.51268518518518513</v>
      </c>
      <c r="G2042" s="13">
        <v>0.51248842592592592</v>
      </c>
      <c r="H2042" s="7">
        <v>17</v>
      </c>
      <c r="I2042" s="7" t="s">
        <v>10</v>
      </c>
      <c r="J2042" s="7">
        <v>17</v>
      </c>
      <c r="K2042" s="8">
        <v>2025</v>
      </c>
    </row>
    <row r="2043" spans="1:11" x14ac:dyDescent="0.3">
      <c r="A2043" s="9">
        <v>1739809216</v>
      </c>
      <c r="B2043" s="10">
        <v>45705</v>
      </c>
      <c r="C2043" s="11" t="s">
        <v>4</v>
      </c>
      <c r="D2043" s="11" t="s">
        <v>19</v>
      </c>
      <c r="E2043" s="11" t="s">
        <v>21</v>
      </c>
      <c r="F2043" s="14">
        <v>0.51440972222222225</v>
      </c>
      <c r="G2043" s="14">
        <v>0.51431712962962961</v>
      </c>
      <c r="H2043" s="11">
        <v>8</v>
      </c>
      <c r="I2043" s="11" t="s">
        <v>10</v>
      </c>
      <c r="J2043" s="11">
        <v>17</v>
      </c>
      <c r="K2043" s="12">
        <v>2025</v>
      </c>
    </row>
    <row r="2044" spans="1:11" x14ac:dyDescent="0.3">
      <c r="A2044" s="5">
        <v>1739809366</v>
      </c>
      <c r="B2044" s="6">
        <v>45705</v>
      </c>
      <c r="C2044" s="7" t="s">
        <v>4</v>
      </c>
      <c r="D2044" s="7" t="s">
        <v>19</v>
      </c>
      <c r="E2044" s="7" t="s">
        <v>21</v>
      </c>
      <c r="F2044" s="13">
        <v>0.51605324074074077</v>
      </c>
      <c r="G2044" s="13">
        <v>0.51605324074074077</v>
      </c>
      <c r="H2044" s="7">
        <v>1</v>
      </c>
      <c r="I2044" s="7" t="s">
        <v>10</v>
      </c>
      <c r="J2044" s="7">
        <v>17</v>
      </c>
      <c r="K2044" s="8">
        <v>2025</v>
      </c>
    </row>
    <row r="2045" spans="1:11" x14ac:dyDescent="0.3">
      <c r="A2045" s="9">
        <v>1739809451</v>
      </c>
      <c r="B2045" s="10">
        <v>45705</v>
      </c>
      <c r="C2045" s="11" t="s">
        <v>4</v>
      </c>
      <c r="D2045" s="11" t="s">
        <v>19</v>
      </c>
      <c r="E2045" s="11" t="s">
        <v>21</v>
      </c>
      <c r="F2045" s="14">
        <v>0.51703703703703707</v>
      </c>
      <c r="G2045" s="14">
        <v>0.51702546296296292</v>
      </c>
      <c r="H2045" s="11">
        <v>1</v>
      </c>
      <c r="I2045" s="11" t="s">
        <v>10</v>
      </c>
      <c r="J2045" s="11">
        <v>17</v>
      </c>
      <c r="K2045" s="12">
        <v>2025</v>
      </c>
    </row>
    <row r="2046" spans="1:11" x14ac:dyDescent="0.3">
      <c r="A2046" s="5">
        <v>1739809462</v>
      </c>
      <c r="B2046" s="6">
        <v>45705</v>
      </c>
      <c r="C2046" s="7" t="s">
        <v>4</v>
      </c>
      <c r="D2046" s="7" t="s">
        <v>19</v>
      </c>
      <c r="E2046" s="7" t="s">
        <v>21</v>
      </c>
      <c r="F2046" s="13">
        <v>0.51730324074074074</v>
      </c>
      <c r="G2046" s="13">
        <v>0.51715277777777779</v>
      </c>
      <c r="H2046" s="7">
        <v>13</v>
      </c>
      <c r="I2046" s="7" t="s">
        <v>10</v>
      </c>
      <c r="J2046" s="7">
        <v>17</v>
      </c>
      <c r="K2046" s="8">
        <v>2025</v>
      </c>
    </row>
    <row r="2047" spans="1:11" x14ac:dyDescent="0.3">
      <c r="A2047" s="9">
        <v>1739809466</v>
      </c>
      <c r="B2047" s="10">
        <v>45705</v>
      </c>
      <c r="C2047" s="11" t="s">
        <v>3</v>
      </c>
      <c r="D2047" s="11" t="s">
        <v>18</v>
      </c>
      <c r="E2047" s="11" t="s">
        <v>21</v>
      </c>
      <c r="F2047" s="14">
        <v>0.51920138888888889</v>
      </c>
      <c r="G2047" s="14">
        <v>0.51776620370370374</v>
      </c>
      <c r="H2047" s="11">
        <v>124</v>
      </c>
      <c r="I2047" s="11" t="s">
        <v>10</v>
      </c>
      <c r="J2047" s="11">
        <v>17</v>
      </c>
      <c r="K2047" s="12">
        <v>2025</v>
      </c>
    </row>
    <row r="2048" spans="1:11" x14ac:dyDescent="0.3">
      <c r="A2048" s="5">
        <v>1739809429</v>
      </c>
      <c r="B2048" s="6">
        <v>45705</v>
      </c>
      <c r="C2048" s="7" t="s">
        <v>3</v>
      </c>
      <c r="D2048" s="7" t="s">
        <v>18</v>
      </c>
      <c r="E2048" s="7" t="s">
        <v>21</v>
      </c>
      <c r="F2048" s="13">
        <v>0.52001157407407406</v>
      </c>
      <c r="G2048" s="13">
        <v>0.51787037037037043</v>
      </c>
      <c r="H2048" s="7">
        <v>185</v>
      </c>
      <c r="I2048" s="7" t="s">
        <v>10</v>
      </c>
      <c r="J2048" s="7">
        <v>17</v>
      </c>
      <c r="K2048" s="8">
        <v>2025</v>
      </c>
    </row>
    <row r="2049" spans="1:11" x14ac:dyDescent="0.3">
      <c r="A2049" s="9">
        <v>1739809541</v>
      </c>
      <c r="B2049" s="10">
        <v>45705</v>
      </c>
      <c r="C2049" s="11" t="s">
        <v>4</v>
      </c>
      <c r="D2049" s="11" t="s">
        <v>19</v>
      </c>
      <c r="E2049" s="11" t="s">
        <v>21</v>
      </c>
      <c r="F2049" s="14">
        <v>0.51829861111111108</v>
      </c>
      <c r="G2049" s="14">
        <v>0.51806712962962964</v>
      </c>
      <c r="H2049" s="11">
        <v>20</v>
      </c>
      <c r="I2049" s="11" t="s">
        <v>10</v>
      </c>
      <c r="J2049" s="11">
        <v>17</v>
      </c>
      <c r="K2049" s="12">
        <v>2025</v>
      </c>
    </row>
    <row r="2050" spans="1:11" x14ac:dyDescent="0.3">
      <c r="A2050" s="5">
        <v>1739809625</v>
      </c>
      <c r="B2050" s="6">
        <v>45705</v>
      </c>
      <c r="C2050" s="7" t="s">
        <v>4</v>
      </c>
      <c r="D2050" s="7" t="s">
        <v>19</v>
      </c>
      <c r="E2050" s="7" t="s">
        <v>21</v>
      </c>
      <c r="F2050" s="13">
        <v>0.52019675925925923</v>
      </c>
      <c r="G2050" s="13">
        <v>0.51905092592592594</v>
      </c>
      <c r="H2050" s="7">
        <v>99</v>
      </c>
      <c r="I2050" s="7" t="s">
        <v>10</v>
      </c>
      <c r="J2050" s="7">
        <v>17</v>
      </c>
      <c r="K2050" s="8">
        <v>2025</v>
      </c>
    </row>
    <row r="2051" spans="1:11" x14ac:dyDescent="0.3">
      <c r="A2051" s="9">
        <v>1739809735</v>
      </c>
      <c r="B2051" s="10">
        <v>45705</v>
      </c>
      <c r="C2051" s="11" t="s">
        <v>4</v>
      </c>
      <c r="D2051" s="11" t="s">
        <v>19</v>
      </c>
      <c r="E2051" s="11" t="s">
        <v>21</v>
      </c>
      <c r="F2051" s="14">
        <v>0.52060185185185182</v>
      </c>
      <c r="G2051" s="14">
        <v>0.52031249999999996</v>
      </c>
      <c r="H2051" s="11">
        <v>25</v>
      </c>
      <c r="I2051" s="11" t="s">
        <v>10</v>
      </c>
      <c r="J2051" s="11">
        <v>17</v>
      </c>
      <c r="K2051" s="12">
        <v>2025</v>
      </c>
    </row>
    <row r="2052" spans="1:11" x14ac:dyDescent="0.3">
      <c r="A2052" s="5">
        <v>1739809770</v>
      </c>
      <c r="B2052" s="6">
        <v>45705</v>
      </c>
      <c r="C2052" s="7" t="s">
        <v>4</v>
      </c>
      <c r="D2052" s="7" t="s">
        <v>19</v>
      </c>
      <c r="E2052" s="7" t="s">
        <v>21</v>
      </c>
      <c r="F2052" s="13">
        <v>0.52082175925925922</v>
      </c>
      <c r="G2052" s="13">
        <v>0.52072916666666669</v>
      </c>
      <c r="H2052" s="7">
        <v>8</v>
      </c>
      <c r="I2052" s="7" t="s">
        <v>10</v>
      </c>
      <c r="J2052" s="7">
        <v>17</v>
      </c>
      <c r="K2052" s="8">
        <v>2025</v>
      </c>
    </row>
    <row r="2053" spans="1:11" x14ac:dyDescent="0.3">
      <c r="A2053" s="9">
        <v>1739809772</v>
      </c>
      <c r="B2053" s="10">
        <v>45705</v>
      </c>
      <c r="C2053" s="11" t="s">
        <v>4</v>
      </c>
      <c r="D2053" s="11" t="s">
        <v>19</v>
      </c>
      <c r="E2053" s="11" t="s">
        <v>21</v>
      </c>
      <c r="F2053" s="14">
        <v>0.52118055555555554</v>
      </c>
      <c r="G2053" s="14">
        <v>0.52074074074074073</v>
      </c>
      <c r="H2053" s="11">
        <v>37</v>
      </c>
      <c r="I2053" s="11" t="s">
        <v>10</v>
      </c>
      <c r="J2053" s="11">
        <v>17</v>
      </c>
      <c r="K2053" s="12">
        <v>2025</v>
      </c>
    </row>
    <row r="2054" spans="1:11" x14ac:dyDescent="0.3">
      <c r="A2054" s="5">
        <v>1739810083</v>
      </c>
      <c r="B2054" s="6">
        <v>45705</v>
      </c>
      <c r="C2054" s="7" t="s">
        <v>4</v>
      </c>
      <c r="D2054" s="7" t="s">
        <v>19</v>
      </c>
      <c r="E2054" s="7" t="s">
        <v>21</v>
      </c>
      <c r="F2054" s="13">
        <v>0.5244212962962963</v>
      </c>
      <c r="G2054" s="13">
        <v>0.52435185185185185</v>
      </c>
      <c r="H2054" s="7">
        <v>6</v>
      </c>
      <c r="I2054" s="7" t="s">
        <v>10</v>
      </c>
      <c r="J2054" s="7">
        <v>17</v>
      </c>
      <c r="K2054" s="8">
        <v>2025</v>
      </c>
    </row>
    <row r="2055" spans="1:11" x14ac:dyDescent="0.3">
      <c r="A2055" s="9">
        <v>1739810443</v>
      </c>
      <c r="B2055" s="10">
        <v>45705</v>
      </c>
      <c r="C2055" s="11" t="s">
        <v>3</v>
      </c>
      <c r="D2055" s="11" t="s">
        <v>18</v>
      </c>
      <c r="E2055" s="11" t="s">
        <v>21</v>
      </c>
      <c r="F2055" s="14">
        <v>0.52984953703703708</v>
      </c>
      <c r="G2055" s="14">
        <v>0.52880787037037036</v>
      </c>
      <c r="H2055" s="11">
        <v>89</v>
      </c>
      <c r="I2055" s="11" t="s">
        <v>10</v>
      </c>
      <c r="J2055" s="11">
        <v>17</v>
      </c>
      <c r="K2055" s="12">
        <v>2025</v>
      </c>
    </row>
    <row r="2056" spans="1:11" x14ac:dyDescent="0.3">
      <c r="A2056" s="5">
        <v>1739811090</v>
      </c>
      <c r="B2056" s="6">
        <v>45705</v>
      </c>
      <c r="C2056" s="7" t="s">
        <v>3</v>
      </c>
      <c r="D2056" s="7" t="s">
        <v>17</v>
      </c>
      <c r="E2056" s="7" t="s">
        <v>21</v>
      </c>
      <c r="F2056" s="13">
        <v>0.53756944444444443</v>
      </c>
      <c r="G2056" s="13">
        <v>0.53711805555555558</v>
      </c>
      <c r="H2056" s="7">
        <v>40</v>
      </c>
      <c r="I2056" s="7" t="s">
        <v>10</v>
      </c>
      <c r="J2056" s="7">
        <v>17</v>
      </c>
      <c r="K2056" s="8">
        <v>2025</v>
      </c>
    </row>
    <row r="2057" spans="1:11" x14ac:dyDescent="0.3">
      <c r="A2057" s="9">
        <v>1739811569</v>
      </c>
      <c r="B2057" s="10">
        <v>45705</v>
      </c>
      <c r="C2057" s="11" t="s">
        <v>4</v>
      </c>
      <c r="D2057" s="11" t="s">
        <v>19</v>
      </c>
      <c r="E2057" s="11" t="s">
        <v>21</v>
      </c>
      <c r="F2057" s="14">
        <v>0.54167824074074078</v>
      </c>
      <c r="G2057" s="14">
        <v>0.54153935185185187</v>
      </c>
      <c r="H2057" s="11">
        <v>12</v>
      </c>
      <c r="I2057" s="11" t="s">
        <v>10</v>
      </c>
      <c r="J2057" s="11">
        <v>17</v>
      </c>
      <c r="K2057" s="12">
        <v>2025</v>
      </c>
    </row>
    <row r="2058" spans="1:11" x14ac:dyDescent="0.3">
      <c r="A2058" s="5">
        <v>1739812864</v>
      </c>
      <c r="B2058" s="6">
        <v>45705</v>
      </c>
      <c r="C2058" s="7" t="s">
        <v>4</v>
      </c>
      <c r="D2058" s="7" t="s">
        <v>19</v>
      </c>
      <c r="E2058" s="7" t="s">
        <v>21</v>
      </c>
      <c r="F2058" s="13">
        <v>0.55660879629629634</v>
      </c>
      <c r="G2058" s="13">
        <v>0.55653935185185188</v>
      </c>
      <c r="H2058" s="7">
        <v>6</v>
      </c>
      <c r="I2058" s="7" t="s">
        <v>10</v>
      </c>
      <c r="J2058" s="7">
        <v>17</v>
      </c>
      <c r="K2058" s="8">
        <v>2025</v>
      </c>
    </row>
    <row r="2059" spans="1:11" x14ac:dyDescent="0.3">
      <c r="A2059" s="9">
        <v>1739813014</v>
      </c>
      <c r="B2059" s="10">
        <v>45705</v>
      </c>
      <c r="C2059" s="11" t="s">
        <v>4</v>
      </c>
      <c r="D2059" s="11" t="s">
        <v>19</v>
      </c>
      <c r="E2059" s="11" t="s">
        <v>21</v>
      </c>
      <c r="F2059" s="14">
        <v>0.55907407407407406</v>
      </c>
      <c r="G2059" s="14">
        <v>0.55902777777777779</v>
      </c>
      <c r="H2059" s="11">
        <v>4</v>
      </c>
      <c r="I2059" s="11" t="s">
        <v>10</v>
      </c>
      <c r="J2059" s="11">
        <v>17</v>
      </c>
      <c r="K2059" s="12">
        <v>2025</v>
      </c>
    </row>
    <row r="2060" spans="1:11" x14ac:dyDescent="0.3">
      <c r="A2060" s="5">
        <v>1739813110</v>
      </c>
      <c r="B2060" s="6">
        <v>45705</v>
      </c>
      <c r="C2060" s="7" t="s">
        <v>4</v>
      </c>
      <c r="D2060" s="7" t="s">
        <v>19</v>
      </c>
      <c r="E2060" s="7" t="s">
        <v>21</v>
      </c>
      <c r="F2060" s="13">
        <v>0.55980324074074073</v>
      </c>
      <c r="G2060" s="13">
        <v>0.55937499999999996</v>
      </c>
      <c r="H2060" s="7">
        <v>37</v>
      </c>
      <c r="I2060" s="7" t="s">
        <v>10</v>
      </c>
      <c r="J2060" s="7">
        <v>17</v>
      </c>
      <c r="K2060" s="8">
        <v>2025</v>
      </c>
    </row>
    <row r="2061" spans="1:11" x14ac:dyDescent="0.3">
      <c r="A2061" s="9">
        <v>1739813353</v>
      </c>
      <c r="B2061" s="10">
        <v>45705</v>
      </c>
      <c r="C2061" s="11" t="s">
        <v>4</v>
      </c>
      <c r="D2061" s="11" t="s">
        <v>19</v>
      </c>
      <c r="E2061" s="11" t="s">
        <v>21</v>
      </c>
      <c r="F2061" s="14">
        <v>0.56401620370370376</v>
      </c>
      <c r="G2061" s="14">
        <v>0.5621990740740741</v>
      </c>
      <c r="H2061" s="11">
        <v>157</v>
      </c>
      <c r="I2061" s="11" t="s">
        <v>10</v>
      </c>
      <c r="J2061" s="11">
        <v>17</v>
      </c>
      <c r="K2061" s="12">
        <v>2025</v>
      </c>
    </row>
    <row r="2062" spans="1:11" x14ac:dyDescent="0.3">
      <c r="A2062" s="5">
        <v>1739813623</v>
      </c>
      <c r="B2062" s="6">
        <v>45705</v>
      </c>
      <c r="C2062" s="7" t="s">
        <v>4</v>
      </c>
      <c r="D2062" s="7" t="s">
        <v>19</v>
      </c>
      <c r="E2062" s="7" t="s">
        <v>21</v>
      </c>
      <c r="F2062" s="13">
        <v>0.56630787037037034</v>
      </c>
      <c r="G2062" s="13">
        <v>0.56533564814814818</v>
      </c>
      <c r="H2062" s="7">
        <v>83</v>
      </c>
      <c r="I2062" s="7" t="s">
        <v>10</v>
      </c>
      <c r="J2062" s="7">
        <v>17</v>
      </c>
      <c r="K2062" s="8">
        <v>2025</v>
      </c>
    </row>
    <row r="2063" spans="1:11" x14ac:dyDescent="0.3">
      <c r="A2063" s="9">
        <v>1739813768</v>
      </c>
      <c r="B2063" s="10">
        <v>45705</v>
      </c>
      <c r="C2063" s="11" t="s">
        <v>4</v>
      </c>
      <c r="D2063" s="11" t="s">
        <v>19</v>
      </c>
      <c r="E2063" s="11" t="s">
        <v>21</v>
      </c>
      <c r="F2063" s="14">
        <v>0.56709490740740742</v>
      </c>
      <c r="G2063" s="14">
        <v>0.56699074074074074</v>
      </c>
      <c r="H2063" s="11">
        <v>8</v>
      </c>
      <c r="I2063" s="11" t="s">
        <v>10</v>
      </c>
      <c r="J2063" s="11">
        <v>17</v>
      </c>
      <c r="K2063" s="12">
        <v>2025</v>
      </c>
    </row>
    <row r="2064" spans="1:11" x14ac:dyDescent="0.3">
      <c r="A2064" s="5">
        <v>1739814460</v>
      </c>
      <c r="B2064" s="6">
        <v>45705</v>
      </c>
      <c r="C2064" s="7" t="s">
        <v>4</v>
      </c>
      <c r="D2064" s="7" t="s">
        <v>19</v>
      </c>
      <c r="E2064" s="7" t="s">
        <v>21</v>
      </c>
      <c r="F2064" s="13">
        <v>0.57502314814814814</v>
      </c>
      <c r="G2064" s="13">
        <v>0.57501157407407411</v>
      </c>
      <c r="H2064" s="7">
        <v>2</v>
      </c>
      <c r="I2064" s="7" t="s">
        <v>10</v>
      </c>
      <c r="J2064" s="7">
        <v>17</v>
      </c>
      <c r="K2064" s="8">
        <v>2025</v>
      </c>
    </row>
    <row r="2065" spans="1:11" x14ac:dyDescent="0.3">
      <c r="A2065" s="9">
        <v>1739816148</v>
      </c>
      <c r="B2065" s="10">
        <v>45705</v>
      </c>
      <c r="C2065" s="11" t="s">
        <v>3</v>
      </c>
      <c r="D2065" s="11" t="s">
        <v>18</v>
      </c>
      <c r="E2065" s="11" t="s">
        <v>21</v>
      </c>
      <c r="F2065" s="14">
        <v>0.5954976851851852</v>
      </c>
      <c r="G2065" s="14">
        <v>0.59490740740740744</v>
      </c>
      <c r="H2065" s="11">
        <v>51</v>
      </c>
      <c r="I2065" s="11" t="s">
        <v>10</v>
      </c>
      <c r="J2065" s="11">
        <v>17</v>
      </c>
      <c r="K2065" s="12">
        <v>2025</v>
      </c>
    </row>
    <row r="2066" spans="1:11" x14ac:dyDescent="0.3">
      <c r="A2066" s="5">
        <v>1739816599</v>
      </c>
      <c r="B2066" s="6">
        <v>45705</v>
      </c>
      <c r="C2066" s="7" t="s">
        <v>3</v>
      </c>
      <c r="D2066" s="7" t="s">
        <v>18</v>
      </c>
      <c r="E2066" s="7" t="s">
        <v>21</v>
      </c>
      <c r="F2066" s="13">
        <v>0.6015625</v>
      </c>
      <c r="G2066" s="13">
        <v>0.60135416666666663</v>
      </c>
      <c r="H2066" s="7">
        <v>18</v>
      </c>
      <c r="I2066" s="7" t="s">
        <v>10</v>
      </c>
      <c r="J2066" s="7">
        <v>17</v>
      </c>
      <c r="K2066" s="8">
        <v>2025</v>
      </c>
    </row>
    <row r="2067" spans="1:11" x14ac:dyDescent="0.3">
      <c r="A2067" s="9">
        <v>1739816770</v>
      </c>
      <c r="B2067" s="10">
        <v>45705</v>
      </c>
      <c r="C2067" s="11" t="s">
        <v>4</v>
      </c>
      <c r="D2067" s="11" t="s">
        <v>19</v>
      </c>
      <c r="E2067" s="11" t="s">
        <v>21</v>
      </c>
      <c r="F2067" s="14">
        <v>0.60187500000000005</v>
      </c>
      <c r="G2067" s="14">
        <v>0.60174768518518518</v>
      </c>
      <c r="H2067" s="11">
        <v>12</v>
      </c>
      <c r="I2067" s="11" t="s">
        <v>10</v>
      </c>
      <c r="J2067" s="11">
        <v>17</v>
      </c>
      <c r="K2067" s="12">
        <v>2025</v>
      </c>
    </row>
    <row r="2068" spans="1:11" x14ac:dyDescent="0.3">
      <c r="A2068" s="5">
        <v>1739816863</v>
      </c>
      <c r="B2068" s="6">
        <v>45705</v>
      </c>
      <c r="C2068" s="7" t="s">
        <v>4</v>
      </c>
      <c r="D2068" s="7" t="s">
        <v>19</v>
      </c>
      <c r="E2068" s="7" t="s">
        <v>21</v>
      </c>
      <c r="F2068" s="13">
        <v>0.60283564814814816</v>
      </c>
      <c r="G2068" s="13">
        <v>0.60282407407407412</v>
      </c>
      <c r="H2068" s="7">
        <v>0</v>
      </c>
      <c r="I2068" s="7" t="s">
        <v>10</v>
      </c>
      <c r="J2068" s="7">
        <v>17</v>
      </c>
      <c r="K2068" s="8">
        <v>2025</v>
      </c>
    </row>
    <row r="2069" spans="1:11" x14ac:dyDescent="0.3">
      <c r="A2069" s="9">
        <v>1739816943</v>
      </c>
      <c r="B2069" s="10">
        <v>45705</v>
      </c>
      <c r="C2069" s="11" t="s">
        <v>4</v>
      </c>
      <c r="D2069" s="11" t="s">
        <v>19</v>
      </c>
      <c r="E2069" s="11" t="s">
        <v>21</v>
      </c>
      <c r="F2069" s="14">
        <v>0.60375000000000001</v>
      </c>
      <c r="G2069" s="14">
        <v>0.60375000000000001</v>
      </c>
      <c r="H2069" s="11">
        <v>1</v>
      </c>
      <c r="I2069" s="11" t="s">
        <v>10</v>
      </c>
      <c r="J2069" s="11">
        <v>17</v>
      </c>
      <c r="K2069" s="12">
        <v>2025</v>
      </c>
    </row>
    <row r="2070" spans="1:11" x14ac:dyDescent="0.3">
      <c r="A2070" s="5">
        <v>1739819260</v>
      </c>
      <c r="B2070" s="6">
        <v>45705</v>
      </c>
      <c r="C2070" s="7" t="s">
        <v>4</v>
      </c>
      <c r="D2070" s="7" t="s">
        <v>19</v>
      </c>
      <c r="E2070" s="7" t="s">
        <v>21</v>
      </c>
      <c r="F2070" s="13">
        <v>0.63070601851851849</v>
      </c>
      <c r="G2070" s="13">
        <v>0.63055555555555554</v>
      </c>
      <c r="H2070" s="7">
        <v>12</v>
      </c>
      <c r="I2070" s="7" t="s">
        <v>10</v>
      </c>
      <c r="J2070" s="7">
        <v>17</v>
      </c>
      <c r="K2070" s="8">
        <v>2025</v>
      </c>
    </row>
    <row r="2071" spans="1:11" x14ac:dyDescent="0.3">
      <c r="A2071" s="9">
        <v>1739819126</v>
      </c>
      <c r="B2071" s="10">
        <v>45705</v>
      </c>
      <c r="C2071" s="11" t="s">
        <v>4</v>
      </c>
      <c r="D2071" s="11" t="s">
        <v>19</v>
      </c>
      <c r="E2071" s="11" t="s">
        <v>21</v>
      </c>
      <c r="F2071" s="14">
        <v>0.63354166666666667</v>
      </c>
      <c r="G2071" s="14">
        <v>0.63131944444444443</v>
      </c>
      <c r="H2071" s="11">
        <v>192</v>
      </c>
      <c r="I2071" s="11" t="s">
        <v>10</v>
      </c>
      <c r="J2071" s="11">
        <v>17</v>
      </c>
      <c r="K2071" s="12">
        <v>2025</v>
      </c>
    </row>
    <row r="2072" spans="1:11" x14ac:dyDescent="0.3">
      <c r="A2072" s="5">
        <v>1739819442</v>
      </c>
      <c r="B2072" s="6">
        <v>45705</v>
      </c>
      <c r="C2072" s="7" t="s">
        <v>4</v>
      </c>
      <c r="D2072" s="7" t="s">
        <v>19</v>
      </c>
      <c r="E2072" s="7" t="s">
        <v>21</v>
      </c>
      <c r="F2072" s="13">
        <v>0.63398148148148148</v>
      </c>
      <c r="G2072" s="13">
        <v>0.63267361111111109</v>
      </c>
      <c r="H2072" s="7">
        <v>113</v>
      </c>
      <c r="I2072" s="7" t="s">
        <v>10</v>
      </c>
      <c r="J2072" s="7">
        <v>17</v>
      </c>
      <c r="K2072" s="8">
        <v>2025</v>
      </c>
    </row>
    <row r="2073" spans="1:11" x14ac:dyDescent="0.3">
      <c r="A2073" s="9">
        <v>1739819512</v>
      </c>
      <c r="B2073" s="10">
        <v>45705</v>
      </c>
      <c r="C2073" s="11" t="s">
        <v>4</v>
      </c>
      <c r="D2073" s="11" t="s">
        <v>19</v>
      </c>
      <c r="E2073" s="11" t="s">
        <v>21</v>
      </c>
      <c r="F2073" s="14">
        <v>0.63350694444444444</v>
      </c>
      <c r="G2073" s="14">
        <v>0.63347222222222221</v>
      </c>
      <c r="H2073" s="11">
        <v>3</v>
      </c>
      <c r="I2073" s="11" t="s">
        <v>10</v>
      </c>
      <c r="J2073" s="11">
        <v>17</v>
      </c>
      <c r="K2073" s="12">
        <v>2025</v>
      </c>
    </row>
    <row r="2074" spans="1:11" x14ac:dyDescent="0.3">
      <c r="A2074" s="5">
        <v>1739819888</v>
      </c>
      <c r="B2074" s="6">
        <v>45705</v>
      </c>
      <c r="C2074" s="7" t="s">
        <v>4</v>
      </c>
      <c r="D2074" s="7" t="s">
        <v>19</v>
      </c>
      <c r="E2074" s="7" t="s">
        <v>21</v>
      </c>
      <c r="F2074" s="13">
        <v>0.63787037037037042</v>
      </c>
      <c r="G2074" s="13">
        <v>0.63783564814814819</v>
      </c>
      <c r="H2074" s="7">
        <v>3</v>
      </c>
      <c r="I2074" s="7" t="s">
        <v>10</v>
      </c>
      <c r="J2074" s="7">
        <v>17</v>
      </c>
      <c r="K2074" s="8">
        <v>2025</v>
      </c>
    </row>
    <row r="2075" spans="1:11" x14ac:dyDescent="0.3">
      <c r="A2075" s="9">
        <v>1739819962</v>
      </c>
      <c r="B2075" s="10">
        <v>45705</v>
      </c>
      <c r="C2075" s="11" t="s">
        <v>4</v>
      </c>
      <c r="D2075" s="11" t="s">
        <v>19</v>
      </c>
      <c r="E2075" s="11" t="s">
        <v>21</v>
      </c>
      <c r="F2075" s="14">
        <v>0.63924768518518515</v>
      </c>
      <c r="G2075" s="14">
        <v>0.63869212962962962</v>
      </c>
      <c r="H2075" s="11">
        <v>48</v>
      </c>
      <c r="I2075" s="11" t="s">
        <v>10</v>
      </c>
      <c r="J2075" s="11">
        <v>17</v>
      </c>
      <c r="K2075" s="12">
        <v>2025</v>
      </c>
    </row>
    <row r="2076" spans="1:11" x14ac:dyDescent="0.3">
      <c r="A2076" s="5">
        <v>1739820537</v>
      </c>
      <c r="B2076" s="6">
        <v>45705</v>
      </c>
      <c r="C2076" s="7" t="s">
        <v>4</v>
      </c>
      <c r="D2076" s="7" t="s">
        <v>19</v>
      </c>
      <c r="E2076" s="7" t="s">
        <v>21</v>
      </c>
      <c r="F2076" s="13">
        <v>0.6458680555555556</v>
      </c>
      <c r="G2076" s="13">
        <v>0.64534722222222218</v>
      </c>
      <c r="H2076" s="7">
        <v>45</v>
      </c>
      <c r="I2076" s="7" t="s">
        <v>10</v>
      </c>
      <c r="J2076" s="7">
        <v>17</v>
      </c>
      <c r="K2076" s="8">
        <v>2025</v>
      </c>
    </row>
    <row r="2077" spans="1:11" x14ac:dyDescent="0.3">
      <c r="A2077" s="9">
        <v>1739820560</v>
      </c>
      <c r="B2077" s="10">
        <v>45705</v>
      </c>
      <c r="C2077" s="11" t="s">
        <v>3</v>
      </c>
      <c r="D2077" s="11" t="s">
        <v>17</v>
      </c>
      <c r="E2077" s="11" t="s">
        <v>21</v>
      </c>
      <c r="F2077" s="14">
        <v>0.6471527777777778</v>
      </c>
      <c r="G2077" s="14">
        <v>0.64630787037037041</v>
      </c>
      <c r="H2077" s="11">
        <v>73</v>
      </c>
      <c r="I2077" s="11" t="s">
        <v>10</v>
      </c>
      <c r="J2077" s="11">
        <v>17</v>
      </c>
      <c r="K2077" s="12">
        <v>2025</v>
      </c>
    </row>
    <row r="2078" spans="1:11" x14ac:dyDescent="0.3">
      <c r="A2078" s="5">
        <v>1739820605</v>
      </c>
      <c r="B2078" s="6">
        <v>45705</v>
      </c>
      <c r="C2078" s="7" t="s">
        <v>3</v>
      </c>
      <c r="D2078" s="7" t="s">
        <v>17</v>
      </c>
      <c r="E2078" s="7" t="s">
        <v>21</v>
      </c>
      <c r="F2078" s="13">
        <v>0.64740740740740743</v>
      </c>
      <c r="G2078" s="13">
        <v>0.64635416666666667</v>
      </c>
      <c r="H2078" s="7">
        <v>91</v>
      </c>
      <c r="I2078" s="7" t="s">
        <v>10</v>
      </c>
      <c r="J2078" s="7">
        <v>17</v>
      </c>
      <c r="K2078" s="8">
        <v>2025</v>
      </c>
    </row>
    <row r="2079" spans="1:11" x14ac:dyDescent="0.3">
      <c r="A2079" s="9">
        <v>1739880977</v>
      </c>
      <c r="B2079" s="10">
        <v>45706</v>
      </c>
      <c r="C2079" s="11" t="s">
        <v>4</v>
      </c>
      <c r="D2079" s="11" t="s">
        <v>19</v>
      </c>
      <c r="E2079" s="11" t="s">
        <v>21</v>
      </c>
      <c r="F2079" s="14">
        <v>0.34488425925925925</v>
      </c>
      <c r="G2079" s="14">
        <v>0.34487268518518521</v>
      </c>
      <c r="H2079" s="11">
        <v>0</v>
      </c>
      <c r="I2079" s="11" t="s">
        <v>10</v>
      </c>
      <c r="J2079" s="11">
        <v>18</v>
      </c>
      <c r="K2079" s="12">
        <v>2025</v>
      </c>
    </row>
    <row r="2080" spans="1:11" x14ac:dyDescent="0.3">
      <c r="A2080" s="5">
        <v>1739882149</v>
      </c>
      <c r="B2080" s="6">
        <v>45706</v>
      </c>
      <c r="C2080" s="7" t="s">
        <v>4</v>
      </c>
      <c r="D2080" s="7" t="s">
        <v>19</v>
      </c>
      <c r="E2080" s="7" t="s">
        <v>21</v>
      </c>
      <c r="F2080" s="13">
        <v>0.35894675925925928</v>
      </c>
      <c r="G2080" s="13">
        <v>0.35843750000000002</v>
      </c>
      <c r="H2080" s="7">
        <v>43</v>
      </c>
      <c r="I2080" s="7" t="s">
        <v>10</v>
      </c>
      <c r="J2080" s="7">
        <v>18</v>
      </c>
      <c r="K2080" s="8">
        <v>2025</v>
      </c>
    </row>
    <row r="2081" spans="1:11" x14ac:dyDescent="0.3">
      <c r="A2081" s="9">
        <v>1739882227</v>
      </c>
      <c r="B2081" s="10">
        <v>45706</v>
      </c>
      <c r="C2081" s="11" t="s">
        <v>4</v>
      </c>
      <c r="D2081" s="11" t="s">
        <v>19</v>
      </c>
      <c r="E2081" s="11" t="s">
        <v>21</v>
      </c>
      <c r="F2081" s="14">
        <v>0.35939814814814813</v>
      </c>
      <c r="G2081" s="14">
        <v>0.35917824074074073</v>
      </c>
      <c r="H2081" s="11">
        <v>19</v>
      </c>
      <c r="I2081" s="11" t="s">
        <v>10</v>
      </c>
      <c r="J2081" s="11">
        <v>18</v>
      </c>
      <c r="K2081" s="12">
        <v>2025</v>
      </c>
    </row>
    <row r="2082" spans="1:11" x14ac:dyDescent="0.3">
      <c r="A2082" s="5">
        <v>1739883822</v>
      </c>
      <c r="B2082" s="6">
        <v>45706</v>
      </c>
      <c r="C2082" s="7" t="s">
        <v>4</v>
      </c>
      <c r="D2082" s="7" t="s">
        <v>19</v>
      </c>
      <c r="E2082" s="7" t="s">
        <v>21</v>
      </c>
      <c r="F2082" s="13">
        <v>0.37962962962962965</v>
      </c>
      <c r="G2082" s="13">
        <v>0.3778009259259259</v>
      </c>
      <c r="H2082" s="7">
        <v>158</v>
      </c>
      <c r="I2082" s="7" t="s">
        <v>10</v>
      </c>
      <c r="J2082" s="7">
        <v>18</v>
      </c>
      <c r="K2082" s="8">
        <v>2025</v>
      </c>
    </row>
    <row r="2083" spans="1:11" x14ac:dyDescent="0.3">
      <c r="A2083" s="9">
        <v>1739883866</v>
      </c>
      <c r="B2083" s="10">
        <v>45706</v>
      </c>
      <c r="C2083" s="11" t="s">
        <v>4</v>
      </c>
      <c r="D2083" s="11" t="s">
        <v>19</v>
      </c>
      <c r="E2083" s="11" t="s">
        <v>21</v>
      </c>
      <c r="F2083" s="14">
        <v>0.37854166666666667</v>
      </c>
      <c r="G2083" s="14">
        <v>0.37831018518518517</v>
      </c>
      <c r="H2083" s="11">
        <v>20</v>
      </c>
      <c r="I2083" s="11" t="s">
        <v>10</v>
      </c>
      <c r="J2083" s="11">
        <v>18</v>
      </c>
      <c r="K2083" s="12">
        <v>2025</v>
      </c>
    </row>
    <row r="2084" spans="1:11" x14ac:dyDescent="0.3">
      <c r="A2084" s="5">
        <v>1739883927</v>
      </c>
      <c r="B2084" s="6">
        <v>45706</v>
      </c>
      <c r="C2084" s="7" t="s">
        <v>4</v>
      </c>
      <c r="D2084" s="7" t="s">
        <v>19</v>
      </c>
      <c r="E2084" s="7" t="s">
        <v>21</v>
      </c>
      <c r="F2084" s="13">
        <v>0.38165509259259262</v>
      </c>
      <c r="G2084" s="13">
        <v>0.3790277777777778</v>
      </c>
      <c r="H2084" s="7">
        <v>228</v>
      </c>
      <c r="I2084" s="7" t="s">
        <v>10</v>
      </c>
      <c r="J2084" s="7">
        <v>18</v>
      </c>
      <c r="K2084" s="8">
        <v>2025</v>
      </c>
    </row>
    <row r="2085" spans="1:11" x14ac:dyDescent="0.3">
      <c r="A2085" s="9">
        <v>1739883972</v>
      </c>
      <c r="B2085" s="10">
        <v>45706</v>
      </c>
      <c r="C2085" s="11"/>
      <c r="D2085" s="11"/>
      <c r="E2085" s="11" t="s">
        <v>21</v>
      </c>
      <c r="F2085" s="14">
        <v>0.37962962962962965</v>
      </c>
      <c r="G2085" s="14">
        <v>0.37958333333333333</v>
      </c>
      <c r="H2085" s="11">
        <v>4</v>
      </c>
      <c r="I2085" s="11" t="s">
        <v>10</v>
      </c>
      <c r="J2085" s="11">
        <v>18</v>
      </c>
      <c r="K2085" s="12">
        <v>2025</v>
      </c>
    </row>
    <row r="2086" spans="1:11" x14ac:dyDescent="0.3">
      <c r="A2086" s="5">
        <v>1739884037</v>
      </c>
      <c r="B2086" s="6">
        <v>45706</v>
      </c>
      <c r="C2086" s="7" t="s">
        <v>4</v>
      </c>
      <c r="D2086" s="7" t="s">
        <v>19</v>
      </c>
      <c r="E2086" s="7" t="s">
        <v>21</v>
      </c>
      <c r="F2086" s="13">
        <v>0.38166666666666665</v>
      </c>
      <c r="G2086" s="13">
        <v>0.38019675925925928</v>
      </c>
      <c r="H2086" s="7">
        <v>127</v>
      </c>
      <c r="I2086" s="7" t="s">
        <v>10</v>
      </c>
      <c r="J2086" s="7">
        <v>18</v>
      </c>
      <c r="K2086" s="8">
        <v>2025</v>
      </c>
    </row>
    <row r="2087" spans="1:11" x14ac:dyDescent="0.3">
      <c r="A2087" s="9">
        <v>1739884105</v>
      </c>
      <c r="B2087" s="10">
        <v>45706</v>
      </c>
      <c r="C2087" s="11" t="s">
        <v>4</v>
      </c>
      <c r="D2087" s="11" t="s">
        <v>19</v>
      </c>
      <c r="E2087" s="11" t="s">
        <v>21</v>
      </c>
      <c r="F2087" s="14">
        <v>0.38150462962962961</v>
      </c>
      <c r="G2087" s="14">
        <v>0.3810763888888889</v>
      </c>
      <c r="H2087" s="11">
        <v>36</v>
      </c>
      <c r="I2087" s="11" t="s">
        <v>10</v>
      </c>
      <c r="J2087" s="11">
        <v>18</v>
      </c>
      <c r="K2087" s="12">
        <v>2025</v>
      </c>
    </row>
    <row r="2088" spans="1:11" x14ac:dyDescent="0.3">
      <c r="A2088" s="5">
        <v>1739884156</v>
      </c>
      <c r="B2088" s="6">
        <v>45706</v>
      </c>
      <c r="C2088" s="7" t="s">
        <v>4</v>
      </c>
      <c r="D2088" s="7" t="s">
        <v>19</v>
      </c>
      <c r="E2088" s="7" t="s">
        <v>21</v>
      </c>
      <c r="F2088" s="13">
        <v>0.38201388888888888</v>
      </c>
      <c r="G2088" s="13">
        <v>0.38167824074074075</v>
      </c>
      <c r="H2088" s="7">
        <v>29</v>
      </c>
      <c r="I2088" s="7" t="s">
        <v>10</v>
      </c>
      <c r="J2088" s="7">
        <v>18</v>
      </c>
      <c r="K2088" s="8">
        <v>2025</v>
      </c>
    </row>
    <row r="2089" spans="1:11" x14ac:dyDescent="0.3">
      <c r="A2089" s="9">
        <v>1739884182</v>
      </c>
      <c r="B2089" s="10">
        <v>45706</v>
      </c>
      <c r="C2089" s="11" t="s">
        <v>4</v>
      </c>
      <c r="D2089" s="11" t="s">
        <v>19</v>
      </c>
      <c r="E2089" s="11" t="s">
        <v>21</v>
      </c>
      <c r="F2089" s="14">
        <v>0.38289351851851849</v>
      </c>
      <c r="G2089" s="14">
        <v>0.38197916666666665</v>
      </c>
      <c r="H2089" s="11">
        <v>79</v>
      </c>
      <c r="I2089" s="11" t="s">
        <v>10</v>
      </c>
      <c r="J2089" s="11">
        <v>18</v>
      </c>
      <c r="K2089" s="12">
        <v>2025</v>
      </c>
    </row>
    <row r="2090" spans="1:11" x14ac:dyDescent="0.3">
      <c r="A2090" s="5">
        <v>1739884184</v>
      </c>
      <c r="B2090" s="6">
        <v>45706</v>
      </c>
      <c r="C2090" s="7" t="s">
        <v>4</v>
      </c>
      <c r="D2090" s="7" t="s">
        <v>19</v>
      </c>
      <c r="E2090" s="7" t="s">
        <v>21</v>
      </c>
      <c r="F2090" s="13">
        <v>0.38355324074074076</v>
      </c>
      <c r="G2090" s="13">
        <v>0.38200231481481484</v>
      </c>
      <c r="H2090" s="7">
        <v>135</v>
      </c>
      <c r="I2090" s="7" t="s">
        <v>10</v>
      </c>
      <c r="J2090" s="7">
        <v>18</v>
      </c>
      <c r="K2090" s="8">
        <v>2025</v>
      </c>
    </row>
    <row r="2091" spans="1:11" x14ac:dyDescent="0.3">
      <c r="A2091" s="9">
        <v>1739884290</v>
      </c>
      <c r="B2091" s="10">
        <v>45706</v>
      </c>
      <c r="C2091" s="11" t="s">
        <v>4</v>
      </c>
      <c r="D2091" s="11" t="s">
        <v>19</v>
      </c>
      <c r="E2091" s="11" t="s">
        <v>21</v>
      </c>
      <c r="F2091" s="14">
        <v>0.38546296296296295</v>
      </c>
      <c r="G2091" s="14">
        <v>0.38321759259259258</v>
      </c>
      <c r="H2091" s="11">
        <v>193</v>
      </c>
      <c r="I2091" s="11" t="s">
        <v>10</v>
      </c>
      <c r="J2091" s="11">
        <v>18</v>
      </c>
      <c r="K2091" s="12">
        <v>2025</v>
      </c>
    </row>
    <row r="2092" spans="1:11" x14ac:dyDescent="0.3">
      <c r="A2092" s="5">
        <v>1739885512</v>
      </c>
      <c r="B2092" s="6">
        <v>45706</v>
      </c>
      <c r="C2092" s="7" t="s">
        <v>5</v>
      </c>
      <c r="D2092" s="7" t="s">
        <v>20</v>
      </c>
      <c r="E2092" s="7" t="s">
        <v>21</v>
      </c>
      <c r="F2092" s="13">
        <v>0.39740740740740743</v>
      </c>
      <c r="G2092" s="13">
        <v>0.39738425925925924</v>
      </c>
      <c r="H2092" s="7">
        <v>2</v>
      </c>
      <c r="I2092" s="7" t="s">
        <v>10</v>
      </c>
      <c r="J2092" s="7">
        <v>18</v>
      </c>
      <c r="K2092" s="8">
        <v>2025</v>
      </c>
    </row>
    <row r="2093" spans="1:11" x14ac:dyDescent="0.3">
      <c r="A2093" s="9">
        <v>1739885632</v>
      </c>
      <c r="B2093" s="10">
        <v>45706</v>
      </c>
      <c r="C2093" s="11" t="s">
        <v>4</v>
      </c>
      <c r="D2093" s="11" t="s">
        <v>19</v>
      </c>
      <c r="E2093" s="11" t="s">
        <v>21</v>
      </c>
      <c r="F2093" s="14">
        <v>0.39879629629629632</v>
      </c>
      <c r="G2093" s="14">
        <v>0.39876157407407409</v>
      </c>
      <c r="H2093" s="11">
        <v>3</v>
      </c>
      <c r="I2093" s="11" t="s">
        <v>10</v>
      </c>
      <c r="J2093" s="11">
        <v>18</v>
      </c>
      <c r="K2093" s="12">
        <v>2025</v>
      </c>
    </row>
    <row r="2094" spans="1:11" x14ac:dyDescent="0.3">
      <c r="A2094" s="5">
        <v>1739885886</v>
      </c>
      <c r="B2094" s="6">
        <v>45706</v>
      </c>
      <c r="C2094" s="7" t="s">
        <v>3</v>
      </c>
      <c r="D2094" s="7" t="s">
        <v>18</v>
      </c>
      <c r="E2094" s="7" t="s">
        <v>21</v>
      </c>
      <c r="F2094" s="13">
        <v>0.40261574074074075</v>
      </c>
      <c r="G2094" s="13">
        <v>0.4020023148148148</v>
      </c>
      <c r="H2094" s="7">
        <v>53</v>
      </c>
      <c r="I2094" s="7" t="s">
        <v>10</v>
      </c>
      <c r="J2094" s="7">
        <v>18</v>
      </c>
      <c r="K2094" s="8">
        <v>2025</v>
      </c>
    </row>
    <row r="2095" spans="1:11" x14ac:dyDescent="0.3">
      <c r="A2095" s="9">
        <v>1739887732</v>
      </c>
      <c r="B2095" s="10">
        <v>45706</v>
      </c>
      <c r="C2095" s="11" t="s">
        <v>4</v>
      </c>
      <c r="D2095" s="11" t="s">
        <v>19</v>
      </c>
      <c r="E2095" s="11" t="s">
        <v>21</v>
      </c>
      <c r="F2095" s="14">
        <v>0.42318287037037039</v>
      </c>
      <c r="G2095" s="14">
        <v>0.42305555555555557</v>
      </c>
      <c r="H2095" s="11">
        <v>10</v>
      </c>
      <c r="I2095" s="11" t="s">
        <v>10</v>
      </c>
      <c r="J2095" s="11">
        <v>18</v>
      </c>
      <c r="K2095" s="12">
        <v>2025</v>
      </c>
    </row>
    <row r="2096" spans="1:11" x14ac:dyDescent="0.3">
      <c r="A2096" s="5">
        <v>1739888547</v>
      </c>
      <c r="B2096" s="6">
        <v>45706</v>
      </c>
      <c r="C2096" s="7" t="s">
        <v>4</v>
      </c>
      <c r="D2096" s="7" t="s">
        <v>19</v>
      </c>
      <c r="E2096" s="7" t="s">
        <v>21</v>
      </c>
      <c r="F2096" s="13">
        <v>0.4334837962962963</v>
      </c>
      <c r="G2096" s="13">
        <v>0.43253472222222222</v>
      </c>
      <c r="H2096" s="7">
        <v>83</v>
      </c>
      <c r="I2096" s="7" t="s">
        <v>10</v>
      </c>
      <c r="J2096" s="7">
        <v>18</v>
      </c>
      <c r="K2096" s="8">
        <v>2025</v>
      </c>
    </row>
    <row r="2097" spans="1:11" x14ac:dyDescent="0.3">
      <c r="A2097" s="9">
        <v>1739889573</v>
      </c>
      <c r="B2097" s="10">
        <v>45706</v>
      </c>
      <c r="C2097" s="11" t="s">
        <v>3</v>
      </c>
      <c r="D2097" s="11" t="s">
        <v>18</v>
      </c>
      <c r="E2097" s="11" t="s">
        <v>21</v>
      </c>
      <c r="F2097" s="14">
        <v>0.44546296296296295</v>
      </c>
      <c r="G2097" s="14">
        <v>0.44480324074074074</v>
      </c>
      <c r="H2097" s="11">
        <v>57</v>
      </c>
      <c r="I2097" s="11" t="s">
        <v>10</v>
      </c>
      <c r="J2097" s="11">
        <v>18</v>
      </c>
      <c r="K2097" s="12">
        <v>2025</v>
      </c>
    </row>
    <row r="2098" spans="1:11" x14ac:dyDescent="0.3">
      <c r="A2098" s="5">
        <v>1739889804</v>
      </c>
      <c r="B2098" s="6">
        <v>45706</v>
      </c>
      <c r="C2098" s="7" t="s">
        <v>3</v>
      </c>
      <c r="D2098" s="7" t="s">
        <v>18</v>
      </c>
      <c r="E2098" s="7" t="s">
        <v>21</v>
      </c>
      <c r="F2098" s="13">
        <v>0.44854166666666667</v>
      </c>
      <c r="G2098" s="13">
        <v>0.44854166666666667</v>
      </c>
      <c r="H2098" s="7">
        <v>0</v>
      </c>
      <c r="I2098" s="7" t="s">
        <v>10</v>
      </c>
      <c r="J2098" s="7">
        <v>18</v>
      </c>
      <c r="K2098" s="8">
        <v>2025</v>
      </c>
    </row>
    <row r="2099" spans="1:11" x14ac:dyDescent="0.3">
      <c r="A2099" s="9">
        <v>1739890148</v>
      </c>
      <c r="B2099" s="10">
        <v>45706</v>
      </c>
      <c r="C2099" s="11" t="s">
        <v>3</v>
      </c>
      <c r="D2099" s="11" t="s">
        <v>17</v>
      </c>
      <c r="E2099" s="11" t="s">
        <v>21</v>
      </c>
      <c r="F2099" s="14">
        <v>0.45177083333333334</v>
      </c>
      <c r="G2099" s="14">
        <v>0.45121527777777776</v>
      </c>
      <c r="H2099" s="11">
        <v>48</v>
      </c>
      <c r="I2099" s="11" t="s">
        <v>10</v>
      </c>
      <c r="J2099" s="11">
        <v>18</v>
      </c>
      <c r="K2099" s="12">
        <v>2025</v>
      </c>
    </row>
    <row r="2100" spans="1:11" x14ac:dyDescent="0.3">
      <c r="A2100" s="5">
        <v>1739890378</v>
      </c>
      <c r="B2100" s="6">
        <v>45706</v>
      </c>
      <c r="C2100" s="7" t="s">
        <v>3</v>
      </c>
      <c r="D2100" s="7" t="s">
        <v>17</v>
      </c>
      <c r="E2100" s="7" t="s">
        <v>21</v>
      </c>
      <c r="F2100" s="13">
        <v>0.45415509259259257</v>
      </c>
      <c r="G2100" s="13">
        <v>0.45377314814814818</v>
      </c>
      <c r="H2100" s="7">
        <v>33</v>
      </c>
      <c r="I2100" s="7" t="s">
        <v>10</v>
      </c>
      <c r="J2100" s="7">
        <v>18</v>
      </c>
      <c r="K2100" s="8">
        <v>2025</v>
      </c>
    </row>
    <row r="2101" spans="1:11" x14ac:dyDescent="0.3">
      <c r="A2101" s="9">
        <v>1739891017</v>
      </c>
      <c r="B2101" s="10">
        <v>45706</v>
      </c>
      <c r="C2101" s="11" t="s">
        <v>3</v>
      </c>
      <c r="D2101" s="11" t="s">
        <v>17</v>
      </c>
      <c r="E2101" s="11" t="s">
        <v>21</v>
      </c>
      <c r="F2101" s="14">
        <v>0.46153935185185185</v>
      </c>
      <c r="G2101" s="14">
        <v>0.46119212962962963</v>
      </c>
      <c r="H2101" s="11">
        <v>30</v>
      </c>
      <c r="I2101" s="11" t="s">
        <v>10</v>
      </c>
      <c r="J2101" s="11">
        <v>18</v>
      </c>
      <c r="K2101" s="12">
        <v>2025</v>
      </c>
    </row>
    <row r="2102" spans="1:11" x14ac:dyDescent="0.3">
      <c r="A2102" s="5">
        <v>1739891221</v>
      </c>
      <c r="B2102" s="6">
        <v>45706</v>
      </c>
      <c r="C2102" s="7" t="s">
        <v>3</v>
      </c>
      <c r="D2102" s="7" t="s">
        <v>18</v>
      </c>
      <c r="E2102" s="7" t="s">
        <v>21</v>
      </c>
      <c r="F2102" s="13">
        <v>0.46579861111111109</v>
      </c>
      <c r="G2102" s="13">
        <v>0.46405092592592595</v>
      </c>
      <c r="H2102" s="7">
        <v>150</v>
      </c>
      <c r="I2102" s="7" t="s">
        <v>10</v>
      </c>
      <c r="J2102" s="7">
        <v>18</v>
      </c>
      <c r="K2102" s="8">
        <v>2025</v>
      </c>
    </row>
    <row r="2103" spans="1:11" x14ac:dyDescent="0.3">
      <c r="A2103" s="9">
        <v>1739891464</v>
      </c>
      <c r="B2103" s="10">
        <v>45706</v>
      </c>
      <c r="C2103" s="11" t="s">
        <v>4</v>
      </c>
      <c r="D2103" s="11" t="s">
        <v>19</v>
      </c>
      <c r="E2103" s="11" t="s">
        <v>21</v>
      </c>
      <c r="F2103" s="14">
        <v>0.46659722222222222</v>
      </c>
      <c r="G2103" s="14">
        <v>0.46619212962962964</v>
      </c>
      <c r="H2103" s="11">
        <v>35</v>
      </c>
      <c r="I2103" s="11" t="s">
        <v>10</v>
      </c>
      <c r="J2103" s="11">
        <v>18</v>
      </c>
      <c r="K2103" s="12">
        <v>2025</v>
      </c>
    </row>
    <row r="2104" spans="1:11" x14ac:dyDescent="0.3">
      <c r="A2104" s="5">
        <v>1739891585</v>
      </c>
      <c r="B2104" s="6">
        <v>45706</v>
      </c>
      <c r="C2104" s="7" t="s">
        <v>4</v>
      </c>
      <c r="D2104" s="7" t="s">
        <v>19</v>
      </c>
      <c r="E2104" s="7" t="s">
        <v>21</v>
      </c>
      <c r="F2104" s="13">
        <v>0.46943287037037035</v>
      </c>
      <c r="G2104" s="13">
        <v>0.46762731481481479</v>
      </c>
      <c r="H2104" s="7">
        <v>157</v>
      </c>
      <c r="I2104" s="7" t="s">
        <v>10</v>
      </c>
      <c r="J2104" s="7">
        <v>18</v>
      </c>
      <c r="K2104" s="8">
        <v>2025</v>
      </c>
    </row>
    <row r="2105" spans="1:11" x14ac:dyDescent="0.3">
      <c r="A2105" s="9">
        <v>1739891785</v>
      </c>
      <c r="B2105" s="10">
        <v>45706</v>
      </c>
      <c r="C2105" s="11" t="s">
        <v>4</v>
      </c>
      <c r="D2105" s="11" t="s">
        <v>19</v>
      </c>
      <c r="E2105" s="11" t="s">
        <v>21</v>
      </c>
      <c r="F2105" s="14">
        <v>0.47040509259259261</v>
      </c>
      <c r="G2105" s="14">
        <v>0.46997685185185184</v>
      </c>
      <c r="H2105" s="11">
        <v>38</v>
      </c>
      <c r="I2105" s="11" t="s">
        <v>10</v>
      </c>
      <c r="J2105" s="11">
        <v>18</v>
      </c>
      <c r="K2105" s="12">
        <v>2025</v>
      </c>
    </row>
    <row r="2106" spans="1:11" x14ac:dyDescent="0.3">
      <c r="A2106" s="5">
        <v>1739892790</v>
      </c>
      <c r="B2106" s="6">
        <v>45706</v>
      </c>
      <c r="C2106" s="7" t="s">
        <v>4</v>
      </c>
      <c r="D2106" s="7" t="s">
        <v>19</v>
      </c>
      <c r="E2106" s="7" t="s">
        <v>21</v>
      </c>
      <c r="F2106" s="13">
        <v>0.48199074074074072</v>
      </c>
      <c r="G2106" s="13">
        <v>0.48160879629629627</v>
      </c>
      <c r="H2106" s="7">
        <v>33</v>
      </c>
      <c r="I2106" s="7" t="s">
        <v>10</v>
      </c>
      <c r="J2106" s="7">
        <v>18</v>
      </c>
      <c r="K2106" s="8">
        <v>2025</v>
      </c>
    </row>
    <row r="2107" spans="1:11" x14ac:dyDescent="0.3">
      <c r="A2107" s="9">
        <v>1739892892</v>
      </c>
      <c r="B2107" s="10">
        <v>45706</v>
      </c>
      <c r="C2107" s="11" t="s">
        <v>4</v>
      </c>
      <c r="D2107" s="11" t="s">
        <v>19</v>
      </c>
      <c r="E2107" s="11" t="s">
        <v>21</v>
      </c>
      <c r="F2107" s="14">
        <v>0.48278935185185184</v>
      </c>
      <c r="G2107" s="14">
        <v>0.48278935185185184</v>
      </c>
      <c r="H2107" s="11">
        <v>1</v>
      </c>
      <c r="I2107" s="11" t="s">
        <v>10</v>
      </c>
      <c r="J2107" s="11">
        <v>18</v>
      </c>
      <c r="K2107" s="12">
        <v>2025</v>
      </c>
    </row>
    <row r="2108" spans="1:11" x14ac:dyDescent="0.3">
      <c r="A2108" s="5">
        <v>1739893358</v>
      </c>
      <c r="B2108" s="6">
        <v>45706</v>
      </c>
      <c r="C2108" s="7" t="s">
        <v>4</v>
      </c>
      <c r="D2108" s="7" t="s">
        <v>19</v>
      </c>
      <c r="E2108" s="7" t="s">
        <v>21</v>
      </c>
      <c r="F2108" s="13">
        <v>0.48872685185185183</v>
      </c>
      <c r="G2108" s="13">
        <v>0.48818287037037039</v>
      </c>
      <c r="H2108" s="7">
        <v>48</v>
      </c>
      <c r="I2108" s="7" t="s">
        <v>10</v>
      </c>
      <c r="J2108" s="7">
        <v>18</v>
      </c>
      <c r="K2108" s="8">
        <v>2025</v>
      </c>
    </row>
    <row r="2109" spans="1:11" x14ac:dyDescent="0.3">
      <c r="A2109" s="9">
        <v>1739893461</v>
      </c>
      <c r="B2109" s="10">
        <v>45706</v>
      </c>
      <c r="C2109" s="11" t="s">
        <v>4</v>
      </c>
      <c r="D2109" s="11" t="s">
        <v>19</v>
      </c>
      <c r="E2109" s="11" t="s">
        <v>21</v>
      </c>
      <c r="F2109" s="14">
        <v>0.48940972222222223</v>
      </c>
      <c r="G2109" s="14">
        <v>0.489375</v>
      </c>
      <c r="H2109" s="11">
        <v>3</v>
      </c>
      <c r="I2109" s="11" t="s">
        <v>10</v>
      </c>
      <c r="J2109" s="11">
        <v>18</v>
      </c>
      <c r="K2109" s="12">
        <v>2025</v>
      </c>
    </row>
    <row r="2110" spans="1:11" x14ac:dyDescent="0.3">
      <c r="A2110" s="5">
        <v>1739894060</v>
      </c>
      <c r="B2110" s="6">
        <v>45706</v>
      </c>
      <c r="C2110" s="7" t="s">
        <v>4</v>
      </c>
      <c r="D2110" s="7" t="s">
        <v>19</v>
      </c>
      <c r="E2110" s="7" t="s">
        <v>21</v>
      </c>
      <c r="F2110" s="13">
        <v>0.49868055555555557</v>
      </c>
      <c r="G2110" s="13">
        <v>0.49630787037037039</v>
      </c>
      <c r="H2110" s="7">
        <v>205</v>
      </c>
      <c r="I2110" s="7" t="s">
        <v>10</v>
      </c>
      <c r="J2110" s="7">
        <v>18</v>
      </c>
      <c r="K2110" s="8">
        <v>2025</v>
      </c>
    </row>
    <row r="2111" spans="1:11" x14ac:dyDescent="0.3">
      <c r="A2111" s="9">
        <v>1739894151</v>
      </c>
      <c r="B2111" s="10">
        <v>45706</v>
      </c>
      <c r="C2111" s="11" t="s">
        <v>4</v>
      </c>
      <c r="D2111" s="11" t="s">
        <v>19</v>
      </c>
      <c r="E2111" s="11" t="s">
        <v>21</v>
      </c>
      <c r="F2111" s="14">
        <v>0.49837962962962962</v>
      </c>
      <c r="G2111" s="14">
        <v>0.49738425925925928</v>
      </c>
      <c r="H2111" s="11">
        <v>86</v>
      </c>
      <c r="I2111" s="11" t="s">
        <v>10</v>
      </c>
      <c r="J2111" s="11">
        <v>18</v>
      </c>
      <c r="K2111" s="12">
        <v>2025</v>
      </c>
    </row>
    <row r="2112" spans="1:11" x14ac:dyDescent="0.3">
      <c r="A2112" s="5">
        <v>1739894295</v>
      </c>
      <c r="B2112" s="6">
        <v>45706</v>
      </c>
      <c r="C2112" s="7" t="s">
        <v>4</v>
      </c>
      <c r="D2112" s="7" t="s">
        <v>19</v>
      </c>
      <c r="E2112" s="7" t="s">
        <v>21</v>
      </c>
      <c r="F2112" s="13">
        <v>0.49980324074074073</v>
      </c>
      <c r="G2112" s="13">
        <v>0.49898148148148147</v>
      </c>
      <c r="H2112" s="7">
        <v>71</v>
      </c>
      <c r="I2112" s="7" t="s">
        <v>10</v>
      </c>
      <c r="J2112" s="7">
        <v>18</v>
      </c>
      <c r="K2112" s="8">
        <v>2025</v>
      </c>
    </row>
    <row r="2113" spans="1:11" x14ac:dyDescent="0.3">
      <c r="A2113" s="9">
        <v>1739894389</v>
      </c>
      <c r="B2113" s="10">
        <v>45706</v>
      </c>
      <c r="C2113" s="11" t="s">
        <v>4</v>
      </c>
      <c r="D2113" s="11" t="s">
        <v>19</v>
      </c>
      <c r="E2113" s="11" t="s">
        <v>21</v>
      </c>
      <c r="F2113" s="14">
        <v>0.50189814814814815</v>
      </c>
      <c r="G2113" s="14">
        <v>0.49995370370370368</v>
      </c>
      <c r="H2113" s="11">
        <v>168</v>
      </c>
      <c r="I2113" s="11" t="s">
        <v>10</v>
      </c>
      <c r="J2113" s="11">
        <v>18</v>
      </c>
      <c r="K2113" s="12">
        <v>2025</v>
      </c>
    </row>
    <row r="2114" spans="1:11" x14ac:dyDescent="0.3">
      <c r="A2114" s="5">
        <v>1739894580</v>
      </c>
      <c r="B2114" s="6">
        <v>45706</v>
      </c>
      <c r="C2114" s="7" t="s">
        <v>4</v>
      </c>
      <c r="D2114" s="7" t="s">
        <v>19</v>
      </c>
      <c r="E2114" s="7" t="s">
        <v>21</v>
      </c>
      <c r="F2114" s="13">
        <v>0.50452546296296297</v>
      </c>
      <c r="G2114" s="13">
        <v>0.50231481481481477</v>
      </c>
      <c r="H2114" s="7">
        <v>190</v>
      </c>
      <c r="I2114" s="7" t="s">
        <v>10</v>
      </c>
      <c r="J2114" s="7">
        <v>18</v>
      </c>
      <c r="K2114" s="8">
        <v>2025</v>
      </c>
    </row>
    <row r="2115" spans="1:11" x14ac:dyDescent="0.3">
      <c r="A2115" s="9">
        <v>1739894720</v>
      </c>
      <c r="B2115" s="10">
        <v>45706</v>
      </c>
      <c r="C2115" s="11" t="s">
        <v>4</v>
      </c>
      <c r="D2115" s="11" t="s">
        <v>19</v>
      </c>
      <c r="E2115" s="11" t="s">
        <v>21</v>
      </c>
      <c r="F2115" s="14">
        <v>0.50486111111111109</v>
      </c>
      <c r="G2115" s="14">
        <v>0.50376157407407407</v>
      </c>
      <c r="H2115" s="11">
        <v>94</v>
      </c>
      <c r="I2115" s="11" t="s">
        <v>10</v>
      </c>
      <c r="J2115" s="11">
        <v>18</v>
      </c>
      <c r="K2115" s="12">
        <v>2025</v>
      </c>
    </row>
    <row r="2116" spans="1:11" x14ac:dyDescent="0.3">
      <c r="A2116" s="5">
        <v>1739894716</v>
      </c>
      <c r="B2116" s="6">
        <v>45706</v>
      </c>
      <c r="C2116" s="7" t="s">
        <v>4</v>
      </c>
      <c r="D2116" s="7" t="s">
        <v>19</v>
      </c>
      <c r="E2116" s="7" t="s">
        <v>21</v>
      </c>
      <c r="F2116" s="13">
        <v>0.50418981481481484</v>
      </c>
      <c r="G2116" s="13">
        <v>0.50388888888888894</v>
      </c>
      <c r="H2116" s="7">
        <v>26</v>
      </c>
      <c r="I2116" s="7" t="s">
        <v>10</v>
      </c>
      <c r="J2116" s="7">
        <v>18</v>
      </c>
      <c r="K2116" s="8">
        <v>2025</v>
      </c>
    </row>
    <row r="2117" spans="1:11" x14ac:dyDescent="0.3">
      <c r="A2117" s="9">
        <v>1739895335</v>
      </c>
      <c r="B2117" s="10">
        <v>45706</v>
      </c>
      <c r="C2117" s="11" t="s">
        <v>4</v>
      </c>
      <c r="D2117" s="11" t="s">
        <v>19</v>
      </c>
      <c r="E2117" s="11" t="s">
        <v>21</v>
      </c>
      <c r="F2117" s="14">
        <v>0.51202546296296292</v>
      </c>
      <c r="G2117" s="14">
        <v>0.51107638888888884</v>
      </c>
      <c r="H2117" s="11">
        <v>82</v>
      </c>
      <c r="I2117" s="11" t="s">
        <v>10</v>
      </c>
      <c r="J2117" s="11">
        <v>18</v>
      </c>
      <c r="K2117" s="12">
        <v>2025</v>
      </c>
    </row>
    <row r="2118" spans="1:11" x14ac:dyDescent="0.3">
      <c r="A2118" s="5">
        <v>1739895396</v>
      </c>
      <c r="B2118" s="6">
        <v>45706</v>
      </c>
      <c r="C2118" s="7" t="s">
        <v>4</v>
      </c>
      <c r="D2118" s="7" t="s">
        <v>19</v>
      </c>
      <c r="E2118" s="7" t="s">
        <v>21</v>
      </c>
      <c r="F2118" s="13">
        <v>0.51298611111111114</v>
      </c>
      <c r="G2118" s="13">
        <v>0.51173611111111106</v>
      </c>
      <c r="H2118" s="7">
        <v>108</v>
      </c>
      <c r="I2118" s="7" t="s">
        <v>10</v>
      </c>
      <c r="J2118" s="7">
        <v>18</v>
      </c>
      <c r="K2118" s="8">
        <v>2025</v>
      </c>
    </row>
    <row r="2119" spans="1:11" x14ac:dyDescent="0.3">
      <c r="A2119" s="9">
        <v>1739895530</v>
      </c>
      <c r="B2119" s="10">
        <v>45706</v>
      </c>
      <c r="C2119" s="11" t="s">
        <v>4</v>
      </c>
      <c r="D2119" s="11" t="s">
        <v>19</v>
      </c>
      <c r="E2119" s="11" t="s">
        <v>21</v>
      </c>
      <c r="F2119" s="14">
        <v>0.51391203703703703</v>
      </c>
      <c r="G2119" s="14">
        <v>0.51325231481481481</v>
      </c>
      <c r="H2119" s="11">
        <v>57</v>
      </c>
      <c r="I2119" s="11" t="s">
        <v>10</v>
      </c>
      <c r="J2119" s="11">
        <v>18</v>
      </c>
      <c r="K2119" s="12">
        <v>2025</v>
      </c>
    </row>
    <row r="2120" spans="1:11" x14ac:dyDescent="0.3">
      <c r="A2120" s="5">
        <v>1739895614</v>
      </c>
      <c r="B2120" s="6">
        <v>45706</v>
      </c>
      <c r="C2120" s="7" t="s">
        <v>4</v>
      </c>
      <c r="D2120" s="7" t="s">
        <v>19</v>
      </c>
      <c r="E2120" s="7" t="s">
        <v>21</v>
      </c>
      <c r="F2120" s="13">
        <v>0.51467592592592593</v>
      </c>
      <c r="G2120" s="13">
        <v>0.51428240740740738</v>
      </c>
      <c r="H2120" s="7">
        <v>34</v>
      </c>
      <c r="I2120" s="7" t="s">
        <v>10</v>
      </c>
      <c r="J2120" s="7">
        <v>18</v>
      </c>
      <c r="K2120" s="8">
        <v>2025</v>
      </c>
    </row>
    <row r="2121" spans="1:11" x14ac:dyDescent="0.3">
      <c r="A2121" s="9">
        <v>1739895702</v>
      </c>
      <c r="B2121" s="10">
        <v>45706</v>
      </c>
      <c r="C2121" s="11" t="s">
        <v>4</v>
      </c>
      <c r="D2121" s="11" t="s">
        <v>19</v>
      </c>
      <c r="E2121" s="11" t="s">
        <v>21</v>
      </c>
      <c r="F2121" s="14">
        <v>0.515625</v>
      </c>
      <c r="G2121" s="14">
        <v>0.51526620370370368</v>
      </c>
      <c r="H2121" s="11">
        <v>31</v>
      </c>
      <c r="I2121" s="11" t="s">
        <v>10</v>
      </c>
      <c r="J2121" s="11">
        <v>18</v>
      </c>
      <c r="K2121" s="12">
        <v>2025</v>
      </c>
    </row>
    <row r="2122" spans="1:11" x14ac:dyDescent="0.3">
      <c r="A2122" s="5">
        <v>1739895760</v>
      </c>
      <c r="B2122" s="6">
        <v>45706</v>
      </c>
      <c r="C2122" s="7" t="s">
        <v>4</v>
      </c>
      <c r="D2122" s="7" t="s">
        <v>19</v>
      </c>
      <c r="E2122" s="7" t="s">
        <v>21</v>
      </c>
      <c r="F2122" s="13">
        <v>0.51689814814814816</v>
      </c>
      <c r="G2122" s="13">
        <v>0.51597222222222228</v>
      </c>
      <c r="H2122" s="7">
        <v>80</v>
      </c>
      <c r="I2122" s="7" t="s">
        <v>10</v>
      </c>
      <c r="J2122" s="7">
        <v>18</v>
      </c>
      <c r="K2122" s="8">
        <v>2025</v>
      </c>
    </row>
    <row r="2123" spans="1:11" x14ac:dyDescent="0.3">
      <c r="A2123" s="9">
        <v>1739895882</v>
      </c>
      <c r="B2123" s="10">
        <v>45706</v>
      </c>
      <c r="C2123" s="11" t="s">
        <v>3</v>
      </c>
      <c r="D2123" s="11" t="s">
        <v>18</v>
      </c>
      <c r="E2123" s="11" t="s">
        <v>21</v>
      </c>
      <c r="F2123" s="14">
        <v>0.52011574074074074</v>
      </c>
      <c r="G2123" s="14">
        <v>0.51780092592592597</v>
      </c>
      <c r="H2123" s="11">
        <v>200</v>
      </c>
      <c r="I2123" s="11" t="s">
        <v>10</v>
      </c>
      <c r="J2123" s="11">
        <v>18</v>
      </c>
      <c r="K2123" s="12">
        <v>2025</v>
      </c>
    </row>
    <row r="2124" spans="1:11" x14ac:dyDescent="0.3">
      <c r="A2124" s="5">
        <v>1739896426</v>
      </c>
      <c r="B2124" s="6">
        <v>45706</v>
      </c>
      <c r="C2124" s="7" t="s">
        <v>4</v>
      </c>
      <c r="D2124" s="7" t="s">
        <v>19</v>
      </c>
      <c r="E2124" s="7" t="s">
        <v>21</v>
      </c>
      <c r="F2124" s="13">
        <v>0.52380787037037035</v>
      </c>
      <c r="G2124" s="13">
        <v>0.52368055555555559</v>
      </c>
      <c r="H2124" s="7">
        <v>11</v>
      </c>
      <c r="I2124" s="7" t="s">
        <v>10</v>
      </c>
      <c r="J2124" s="7">
        <v>18</v>
      </c>
      <c r="K2124" s="8">
        <v>2025</v>
      </c>
    </row>
    <row r="2125" spans="1:11" x14ac:dyDescent="0.3">
      <c r="A2125" s="9">
        <v>1739897127</v>
      </c>
      <c r="B2125" s="10">
        <v>45706</v>
      </c>
      <c r="C2125" s="11" t="s">
        <v>4</v>
      </c>
      <c r="D2125" s="11" t="s">
        <v>19</v>
      </c>
      <c r="E2125" s="11" t="s">
        <v>21</v>
      </c>
      <c r="F2125" s="14">
        <v>0.53241898148148148</v>
      </c>
      <c r="G2125" s="14">
        <v>0.53179398148148149</v>
      </c>
      <c r="H2125" s="11">
        <v>53</v>
      </c>
      <c r="I2125" s="11" t="s">
        <v>10</v>
      </c>
      <c r="J2125" s="11">
        <v>18</v>
      </c>
      <c r="K2125" s="12">
        <v>2025</v>
      </c>
    </row>
    <row r="2126" spans="1:11" x14ac:dyDescent="0.3">
      <c r="A2126" s="5">
        <v>1739897785</v>
      </c>
      <c r="B2126" s="6">
        <v>45706</v>
      </c>
      <c r="C2126" s="7" t="s">
        <v>4</v>
      </c>
      <c r="D2126" s="7" t="s">
        <v>19</v>
      </c>
      <c r="E2126" s="7" t="s">
        <v>21</v>
      </c>
      <c r="F2126" s="13">
        <v>0.53942129629629632</v>
      </c>
      <c r="G2126" s="13">
        <v>0.53940972222222228</v>
      </c>
      <c r="H2126" s="7">
        <v>0</v>
      </c>
      <c r="I2126" s="7" t="s">
        <v>10</v>
      </c>
      <c r="J2126" s="7">
        <v>18</v>
      </c>
      <c r="K2126" s="8">
        <v>2025</v>
      </c>
    </row>
    <row r="2127" spans="1:11" x14ac:dyDescent="0.3">
      <c r="A2127" s="9">
        <v>1739897978</v>
      </c>
      <c r="B2127" s="10">
        <v>45706</v>
      </c>
      <c r="C2127" s="11" t="s">
        <v>4</v>
      </c>
      <c r="D2127" s="11" t="s">
        <v>19</v>
      </c>
      <c r="E2127" s="11" t="s">
        <v>21</v>
      </c>
      <c r="F2127" s="14">
        <v>0.54166666666666663</v>
      </c>
      <c r="G2127" s="14">
        <v>0.54165509259259259</v>
      </c>
      <c r="H2127" s="11">
        <v>0</v>
      </c>
      <c r="I2127" s="11" t="s">
        <v>10</v>
      </c>
      <c r="J2127" s="11">
        <v>18</v>
      </c>
      <c r="K2127" s="12">
        <v>2025</v>
      </c>
    </row>
    <row r="2128" spans="1:11" x14ac:dyDescent="0.3">
      <c r="A2128" s="5">
        <v>1739898074</v>
      </c>
      <c r="B2128" s="6">
        <v>45706</v>
      </c>
      <c r="C2128" s="7" t="s">
        <v>4</v>
      </c>
      <c r="D2128" s="7" t="s">
        <v>19</v>
      </c>
      <c r="E2128" s="7" t="s">
        <v>21</v>
      </c>
      <c r="F2128" s="13">
        <v>0.54592592592592593</v>
      </c>
      <c r="G2128" s="13">
        <v>0.54276620370370365</v>
      </c>
      <c r="H2128" s="7">
        <v>273</v>
      </c>
      <c r="I2128" s="7" t="s">
        <v>10</v>
      </c>
      <c r="J2128" s="7">
        <v>18</v>
      </c>
      <c r="K2128" s="8">
        <v>2025</v>
      </c>
    </row>
    <row r="2129" spans="1:11" x14ac:dyDescent="0.3">
      <c r="A2129" s="9">
        <v>1739898084</v>
      </c>
      <c r="B2129" s="10">
        <v>45706</v>
      </c>
      <c r="C2129" s="11" t="s">
        <v>4</v>
      </c>
      <c r="D2129" s="11" t="s">
        <v>19</v>
      </c>
      <c r="E2129" s="11" t="s">
        <v>21</v>
      </c>
      <c r="F2129" s="14">
        <v>0.54478009259259264</v>
      </c>
      <c r="G2129" s="14">
        <v>0.54287037037037034</v>
      </c>
      <c r="H2129" s="11">
        <v>165</v>
      </c>
      <c r="I2129" s="11" t="s">
        <v>10</v>
      </c>
      <c r="J2129" s="11">
        <v>18</v>
      </c>
      <c r="K2129" s="12">
        <v>2025</v>
      </c>
    </row>
    <row r="2130" spans="1:11" x14ac:dyDescent="0.3">
      <c r="A2130" s="5">
        <v>1739898107</v>
      </c>
      <c r="B2130" s="6">
        <v>45706</v>
      </c>
      <c r="C2130" s="7" t="s">
        <v>4</v>
      </c>
      <c r="D2130" s="7" t="s">
        <v>19</v>
      </c>
      <c r="E2130" s="7" t="s">
        <v>21</v>
      </c>
      <c r="F2130" s="13">
        <v>0.5438425925925926</v>
      </c>
      <c r="G2130" s="13">
        <v>0.54313657407407412</v>
      </c>
      <c r="H2130" s="7">
        <v>61</v>
      </c>
      <c r="I2130" s="7" t="s">
        <v>10</v>
      </c>
      <c r="J2130" s="7">
        <v>18</v>
      </c>
      <c r="K2130" s="8">
        <v>2025</v>
      </c>
    </row>
    <row r="2131" spans="1:11" x14ac:dyDescent="0.3">
      <c r="A2131" s="9">
        <v>1739898238</v>
      </c>
      <c r="B2131" s="10">
        <v>45706</v>
      </c>
      <c r="C2131" s="11" t="s">
        <v>4</v>
      </c>
      <c r="D2131" s="11" t="s">
        <v>19</v>
      </c>
      <c r="E2131" s="11" t="s">
        <v>21</v>
      </c>
      <c r="F2131" s="14">
        <v>0.54483796296296294</v>
      </c>
      <c r="G2131" s="14">
        <v>0.54465277777777776</v>
      </c>
      <c r="H2131" s="11">
        <v>17</v>
      </c>
      <c r="I2131" s="11" t="s">
        <v>10</v>
      </c>
      <c r="J2131" s="11">
        <v>18</v>
      </c>
      <c r="K2131" s="12">
        <v>2025</v>
      </c>
    </row>
    <row r="2132" spans="1:11" x14ac:dyDescent="0.3">
      <c r="A2132" s="5">
        <v>1739898329</v>
      </c>
      <c r="B2132" s="6">
        <v>45706</v>
      </c>
      <c r="C2132" s="7" t="s">
        <v>4</v>
      </c>
      <c r="D2132" s="7" t="s">
        <v>19</v>
      </c>
      <c r="E2132" s="7" t="s">
        <v>21</v>
      </c>
      <c r="F2132" s="13">
        <v>0.54572916666666671</v>
      </c>
      <c r="G2132" s="13">
        <v>0.54571759259259256</v>
      </c>
      <c r="H2132" s="7">
        <v>1</v>
      </c>
      <c r="I2132" s="7" t="s">
        <v>10</v>
      </c>
      <c r="J2132" s="7">
        <v>18</v>
      </c>
      <c r="K2132" s="8">
        <v>2025</v>
      </c>
    </row>
    <row r="2133" spans="1:11" x14ac:dyDescent="0.3">
      <c r="A2133" s="9">
        <v>1739899281</v>
      </c>
      <c r="B2133" s="10">
        <v>45706</v>
      </c>
      <c r="C2133" s="11" t="s">
        <v>3</v>
      </c>
      <c r="D2133" s="11" t="s">
        <v>18</v>
      </c>
      <c r="E2133" s="11" t="s">
        <v>21</v>
      </c>
      <c r="F2133" s="14">
        <v>0.55785879629629631</v>
      </c>
      <c r="G2133" s="14">
        <v>0.55746527777777777</v>
      </c>
      <c r="H2133" s="11">
        <v>35</v>
      </c>
      <c r="I2133" s="11" t="s">
        <v>10</v>
      </c>
      <c r="J2133" s="11">
        <v>18</v>
      </c>
      <c r="K2133" s="12">
        <v>2025</v>
      </c>
    </row>
    <row r="2134" spans="1:11" x14ac:dyDescent="0.3">
      <c r="A2134" s="5">
        <v>1739899603</v>
      </c>
      <c r="B2134" s="6">
        <v>45706</v>
      </c>
      <c r="C2134" s="7" t="s">
        <v>4</v>
      </c>
      <c r="D2134" s="7" t="s">
        <v>19</v>
      </c>
      <c r="E2134" s="7" t="s">
        <v>21</v>
      </c>
      <c r="F2134" s="13">
        <v>0.56049768518518517</v>
      </c>
      <c r="G2134" s="13">
        <v>0.5604513888888889</v>
      </c>
      <c r="H2134" s="7">
        <v>3</v>
      </c>
      <c r="I2134" s="7" t="s">
        <v>10</v>
      </c>
      <c r="J2134" s="7">
        <v>18</v>
      </c>
      <c r="K2134" s="8">
        <v>2025</v>
      </c>
    </row>
    <row r="2135" spans="1:11" x14ac:dyDescent="0.3">
      <c r="A2135" s="9">
        <v>1739900045</v>
      </c>
      <c r="B2135" s="10">
        <v>45706</v>
      </c>
      <c r="C2135" s="11" t="s">
        <v>3</v>
      </c>
      <c r="D2135" s="11" t="s">
        <v>17</v>
      </c>
      <c r="E2135" s="11" t="s">
        <v>21</v>
      </c>
      <c r="F2135" s="14">
        <v>0.56721064814814814</v>
      </c>
      <c r="G2135" s="14">
        <v>0.56601851851851848</v>
      </c>
      <c r="H2135" s="11">
        <v>103</v>
      </c>
      <c r="I2135" s="11" t="s">
        <v>10</v>
      </c>
      <c r="J2135" s="11">
        <v>18</v>
      </c>
      <c r="K2135" s="12">
        <v>2025</v>
      </c>
    </row>
    <row r="2136" spans="1:11" x14ac:dyDescent="0.3">
      <c r="A2136" s="5">
        <v>1739900096</v>
      </c>
      <c r="B2136" s="6">
        <v>45706</v>
      </c>
      <c r="C2136" s="7" t="s">
        <v>3</v>
      </c>
      <c r="D2136" s="7" t="s">
        <v>17</v>
      </c>
      <c r="E2136" s="7" t="s">
        <v>21</v>
      </c>
      <c r="F2136" s="13">
        <v>0.56877314814814817</v>
      </c>
      <c r="G2136" s="13">
        <v>0.56645833333333329</v>
      </c>
      <c r="H2136" s="7">
        <v>200</v>
      </c>
      <c r="I2136" s="7" t="s">
        <v>10</v>
      </c>
      <c r="J2136" s="7">
        <v>18</v>
      </c>
      <c r="K2136" s="8">
        <v>2025</v>
      </c>
    </row>
    <row r="2137" spans="1:11" x14ac:dyDescent="0.3">
      <c r="A2137" s="9">
        <v>1739900227</v>
      </c>
      <c r="B2137" s="10">
        <v>45706</v>
      </c>
      <c r="C2137" s="11" t="s">
        <v>3</v>
      </c>
      <c r="D2137" s="11" t="s">
        <v>18</v>
      </c>
      <c r="E2137" s="11" t="s">
        <v>21</v>
      </c>
      <c r="F2137" s="14">
        <v>0.57055555555555559</v>
      </c>
      <c r="G2137" s="14">
        <v>0.56824074074074071</v>
      </c>
      <c r="H2137" s="11">
        <v>201</v>
      </c>
      <c r="I2137" s="11" t="s">
        <v>10</v>
      </c>
      <c r="J2137" s="11">
        <v>18</v>
      </c>
      <c r="K2137" s="12">
        <v>2025</v>
      </c>
    </row>
    <row r="2138" spans="1:11" x14ac:dyDescent="0.3">
      <c r="A2138" s="5">
        <v>1739900240</v>
      </c>
      <c r="B2138" s="6">
        <v>45706</v>
      </c>
      <c r="C2138" s="7" t="s">
        <v>3</v>
      </c>
      <c r="D2138" s="7" t="s">
        <v>18</v>
      </c>
      <c r="E2138" s="7" t="s">
        <v>21</v>
      </c>
      <c r="F2138" s="13">
        <v>0.57119212962962962</v>
      </c>
      <c r="G2138" s="13">
        <v>0.56884259259259262</v>
      </c>
      <c r="H2138" s="7">
        <v>203</v>
      </c>
      <c r="I2138" s="7" t="s">
        <v>10</v>
      </c>
      <c r="J2138" s="7">
        <v>18</v>
      </c>
      <c r="K2138" s="8">
        <v>2025</v>
      </c>
    </row>
    <row r="2139" spans="1:11" x14ac:dyDescent="0.3">
      <c r="A2139" s="9">
        <v>1739900320</v>
      </c>
      <c r="B2139" s="10">
        <v>45706</v>
      </c>
      <c r="C2139" s="11" t="s">
        <v>3</v>
      </c>
      <c r="D2139" s="11" t="s">
        <v>18</v>
      </c>
      <c r="E2139" s="11" t="s">
        <v>21</v>
      </c>
      <c r="F2139" s="14">
        <v>0.57148148148148148</v>
      </c>
      <c r="G2139" s="14">
        <v>0.56915509259259256</v>
      </c>
      <c r="H2139" s="11">
        <v>202</v>
      </c>
      <c r="I2139" s="11" t="s">
        <v>10</v>
      </c>
      <c r="J2139" s="11">
        <v>18</v>
      </c>
      <c r="K2139" s="12">
        <v>2025</v>
      </c>
    </row>
    <row r="2140" spans="1:11" x14ac:dyDescent="0.3">
      <c r="A2140" s="5">
        <v>1739900335</v>
      </c>
      <c r="B2140" s="6">
        <v>45706</v>
      </c>
      <c r="C2140" s="7" t="s">
        <v>3</v>
      </c>
      <c r="D2140" s="7" t="s">
        <v>18</v>
      </c>
      <c r="E2140" s="7" t="s">
        <v>21</v>
      </c>
      <c r="F2140" s="13">
        <v>0.57160879629629635</v>
      </c>
      <c r="G2140" s="13">
        <v>0.56928240740740743</v>
      </c>
      <c r="H2140" s="7">
        <v>201</v>
      </c>
      <c r="I2140" s="7" t="s">
        <v>10</v>
      </c>
      <c r="J2140" s="7">
        <v>18</v>
      </c>
      <c r="K2140" s="8">
        <v>2025</v>
      </c>
    </row>
    <row r="2141" spans="1:11" x14ac:dyDescent="0.3">
      <c r="A2141" s="9">
        <v>1739900125</v>
      </c>
      <c r="B2141" s="10">
        <v>45706</v>
      </c>
      <c r="C2141" s="11" t="s">
        <v>3</v>
      </c>
      <c r="D2141" s="11" t="s">
        <v>18</v>
      </c>
      <c r="E2141" s="11" t="s">
        <v>21</v>
      </c>
      <c r="F2141" s="14">
        <v>0.57185185185185183</v>
      </c>
      <c r="G2141" s="14">
        <v>0.56950231481481484</v>
      </c>
      <c r="H2141" s="11">
        <v>203</v>
      </c>
      <c r="I2141" s="11" t="s">
        <v>10</v>
      </c>
      <c r="J2141" s="11">
        <v>18</v>
      </c>
      <c r="K2141" s="12">
        <v>2025</v>
      </c>
    </row>
    <row r="2142" spans="1:11" x14ac:dyDescent="0.3">
      <c r="A2142" s="5">
        <v>1739900371</v>
      </c>
      <c r="B2142" s="6">
        <v>45706</v>
      </c>
      <c r="C2142" s="7" t="s">
        <v>3</v>
      </c>
      <c r="D2142" s="7" t="s">
        <v>18</v>
      </c>
      <c r="E2142" s="7" t="s">
        <v>21</v>
      </c>
      <c r="F2142" s="13">
        <v>0.57049768518518518</v>
      </c>
      <c r="G2142" s="13">
        <v>0.56967592592592597</v>
      </c>
      <c r="H2142" s="7">
        <v>71</v>
      </c>
      <c r="I2142" s="7" t="s">
        <v>10</v>
      </c>
      <c r="J2142" s="7">
        <v>18</v>
      </c>
      <c r="K2142" s="8">
        <v>2025</v>
      </c>
    </row>
    <row r="2143" spans="1:11" x14ac:dyDescent="0.3">
      <c r="A2143" s="9">
        <v>1739900220</v>
      </c>
      <c r="B2143" s="10">
        <v>45706</v>
      </c>
      <c r="C2143" s="11" t="s">
        <v>3</v>
      </c>
      <c r="D2143" s="11" t="s">
        <v>18</v>
      </c>
      <c r="E2143" s="11" t="s">
        <v>21</v>
      </c>
      <c r="F2143" s="14">
        <v>0.57179398148148153</v>
      </c>
      <c r="G2143" s="14">
        <v>0.569849537037037</v>
      </c>
      <c r="H2143" s="11">
        <v>167</v>
      </c>
      <c r="I2143" s="11" t="s">
        <v>10</v>
      </c>
      <c r="J2143" s="11">
        <v>18</v>
      </c>
      <c r="K2143" s="12">
        <v>2025</v>
      </c>
    </row>
    <row r="2144" spans="1:11" x14ac:dyDescent="0.3">
      <c r="A2144" s="5">
        <v>1739900465</v>
      </c>
      <c r="B2144" s="6">
        <v>45706</v>
      </c>
      <c r="C2144" s="7" t="s">
        <v>4</v>
      </c>
      <c r="D2144" s="7" t="s">
        <v>19</v>
      </c>
      <c r="E2144" s="7" t="s">
        <v>21</v>
      </c>
      <c r="F2144" s="13">
        <v>0.57049768518518518</v>
      </c>
      <c r="G2144" s="13">
        <v>0.57043981481481476</v>
      </c>
      <c r="H2144" s="7">
        <v>5</v>
      </c>
      <c r="I2144" s="7" t="s">
        <v>10</v>
      </c>
      <c r="J2144" s="7">
        <v>18</v>
      </c>
      <c r="K2144" s="8">
        <v>2025</v>
      </c>
    </row>
    <row r="2145" spans="1:11" x14ac:dyDescent="0.3">
      <c r="A2145" s="9">
        <v>1739900528</v>
      </c>
      <c r="B2145" s="10">
        <v>45706</v>
      </c>
      <c r="C2145" s="11" t="s">
        <v>4</v>
      </c>
      <c r="D2145" s="11" t="s">
        <v>19</v>
      </c>
      <c r="E2145" s="11" t="s">
        <v>21</v>
      </c>
      <c r="F2145" s="14">
        <v>0.57125000000000004</v>
      </c>
      <c r="G2145" s="14">
        <v>0.57115740740740739</v>
      </c>
      <c r="H2145" s="11">
        <v>7</v>
      </c>
      <c r="I2145" s="11" t="s">
        <v>10</v>
      </c>
      <c r="J2145" s="11">
        <v>18</v>
      </c>
      <c r="K2145" s="12">
        <v>2025</v>
      </c>
    </row>
    <row r="2146" spans="1:11" x14ac:dyDescent="0.3">
      <c r="A2146" s="5">
        <v>1739900557</v>
      </c>
      <c r="B2146" s="6">
        <v>45706</v>
      </c>
      <c r="C2146" s="7" t="s">
        <v>3</v>
      </c>
      <c r="D2146" s="7" t="s">
        <v>18</v>
      </c>
      <c r="E2146" s="7" t="s">
        <v>21</v>
      </c>
      <c r="F2146" s="13">
        <v>0.57214120370370369</v>
      </c>
      <c r="G2146" s="13">
        <v>0.57178240740740738</v>
      </c>
      <c r="H2146" s="7">
        <v>31</v>
      </c>
      <c r="I2146" s="7" t="s">
        <v>10</v>
      </c>
      <c r="J2146" s="7">
        <v>18</v>
      </c>
      <c r="K2146" s="8">
        <v>2025</v>
      </c>
    </row>
    <row r="2147" spans="1:11" x14ac:dyDescent="0.3">
      <c r="A2147" s="9">
        <v>1739900584</v>
      </c>
      <c r="B2147" s="10">
        <v>45706</v>
      </c>
      <c r="C2147" s="11" t="s">
        <v>4</v>
      </c>
      <c r="D2147" s="11" t="s">
        <v>19</v>
      </c>
      <c r="E2147" s="11" t="s">
        <v>21</v>
      </c>
      <c r="F2147" s="14">
        <v>0.57190972222222225</v>
      </c>
      <c r="G2147" s="14">
        <v>0.57180555555555557</v>
      </c>
      <c r="H2147" s="11">
        <v>9</v>
      </c>
      <c r="I2147" s="11" t="s">
        <v>10</v>
      </c>
      <c r="J2147" s="11">
        <v>18</v>
      </c>
      <c r="K2147" s="12">
        <v>2025</v>
      </c>
    </row>
    <row r="2148" spans="1:11" x14ac:dyDescent="0.3">
      <c r="A2148" s="5">
        <v>1739900623</v>
      </c>
      <c r="B2148" s="6">
        <v>45706</v>
      </c>
      <c r="C2148" s="7" t="s">
        <v>4</v>
      </c>
      <c r="D2148" s="7" t="s">
        <v>19</v>
      </c>
      <c r="E2148" s="7" t="s">
        <v>21</v>
      </c>
      <c r="F2148" s="13">
        <v>0.57219907407407411</v>
      </c>
      <c r="G2148" s="13">
        <v>0.57209490740740743</v>
      </c>
      <c r="H2148" s="7">
        <v>9</v>
      </c>
      <c r="I2148" s="7" t="s">
        <v>10</v>
      </c>
      <c r="J2148" s="7">
        <v>18</v>
      </c>
      <c r="K2148" s="8">
        <v>2025</v>
      </c>
    </row>
    <row r="2149" spans="1:11" x14ac:dyDescent="0.3">
      <c r="A2149" s="9">
        <v>1739900654</v>
      </c>
      <c r="B2149" s="10">
        <v>45706</v>
      </c>
      <c r="C2149" s="11" t="s">
        <v>4</v>
      </c>
      <c r="D2149" s="11" t="s">
        <v>19</v>
      </c>
      <c r="E2149" s="11" t="s">
        <v>21</v>
      </c>
      <c r="F2149" s="14">
        <v>0.572662037037037</v>
      </c>
      <c r="G2149" s="14">
        <v>0.57262731481481477</v>
      </c>
      <c r="H2149" s="11">
        <v>3</v>
      </c>
      <c r="I2149" s="11" t="s">
        <v>10</v>
      </c>
      <c r="J2149" s="11">
        <v>18</v>
      </c>
      <c r="K2149" s="12">
        <v>2025</v>
      </c>
    </row>
    <row r="2150" spans="1:11" x14ac:dyDescent="0.3">
      <c r="A2150" s="5">
        <v>1739900667</v>
      </c>
      <c r="B2150" s="6">
        <v>45706</v>
      </c>
      <c r="C2150" s="7" t="s">
        <v>4</v>
      </c>
      <c r="D2150" s="7" t="s">
        <v>19</v>
      </c>
      <c r="E2150" s="7" t="s">
        <v>21</v>
      </c>
      <c r="F2150" s="13">
        <v>0.57287037037037036</v>
      </c>
      <c r="G2150" s="13">
        <v>0.57277777777777783</v>
      </c>
      <c r="H2150" s="7">
        <v>8</v>
      </c>
      <c r="I2150" s="7" t="s">
        <v>10</v>
      </c>
      <c r="J2150" s="7">
        <v>18</v>
      </c>
      <c r="K2150" s="8">
        <v>2025</v>
      </c>
    </row>
    <row r="2151" spans="1:11" x14ac:dyDescent="0.3">
      <c r="A2151" s="9">
        <v>1739900881</v>
      </c>
      <c r="B2151" s="10">
        <v>45706</v>
      </c>
      <c r="C2151" s="11" t="s">
        <v>3</v>
      </c>
      <c r="D2151" s="11" t="s">
        <v>18</v>
      </c>
      <c r="E2151" s="11" t="s">
        <v>21</v>
      </c>
      <c r="F2151" s="14">
        <v>0.57785879629629633</v>
      </c>
      <c r="G2151" s="14">
        <v>0.57550925925925922</v>
      </c>
      <c r="H2151" s="11">
        <v>203</v>
      </c>
      <c r="I2151" s="11" t="s">
        <v>10</v>
      </c>
      <c r="J2151" s="11">
        <v>18</v>
      </c>
      <c r="K2151" s="12">
        <v>2025</v>
      </c>
    </row>
    <row r="2152" spans="1:11" x14ac:dyDescent="0.3">
      <c r="A2152" s="5">
        <v>1739900847</v>
      </c>
      <c r="B2152" s="6">
        <v>45706</v>
      </c>
      <c r="C2152" s="7" t="s">
        <v>3</v>
      </c>
      <c r="D2152" s="7" t="s">
        <v>18</v>
      </c>
      <c r="E2152" s="7" t="s">
        <v>21</v>
      </c>
      <c r="F2152" s="13">
        <v>0.57798611111111109</v>
      </c>
      <c r="G2152" s="13">
        <v>0.57564814814814813</v>
      </c>
      <c r="H2152" s="7">
        <v>202</v>
      </c>
      <c r="I2152" s="7" t="s">
        <v>10</v>
      </c>
      <c r="J2152" s="7">
        <v>18</v>
      </c>
      <c r="K2152" s="8">
        <v>2025</v>
      </c>
    </row>
    <row r="2153" spans="1:11" x14ac:dyDescent="0.3">
      <c r="A2153" s="9">
        <v>1739900890</v>
      </c>
      <c r="B2153" s="10">
        <v>45706</v>
      </c>
      <c r="C2153" s="11" t="s">
        <v>3</v>
      </c>
      <c r="D2153" s="11" t="s">
        <v>18</v>
      </c>
      <c r="E2153" s="11" t="s">
        <v>21</v>
      </c>
      <c r="F2153" s="14">
        <v>0.57798611111111109</v>
      </c>
      <c r="G2153" s="14">
        <v>0.57567129629629632</v>
      </c>
      <c r="H2153" s="11">
        <v>200</v>
      </c>
      <c r="I2153" s="11" t="s">
        <v>10</v>
      </c>
      <c r="J2153" s="11">
        <v>18</v>
      </c>
      <c r="K2153" s="12">
        <v>2025</v>
      </c>
    </row>
    <row r="2154" spans="1:11" x14ac:dyDescent="0.3">
      <c r="A2154" s="5">
        <v>1739900999</v>
      </c>
      <c r="B2154" s="6">
        <v>45706</v>
      </c>
      <c r="C2154" s="7" t="s">
        <v>3</v>
      </c>
      <c r="D2154" s="7" t="s">
        <v>18</v>
      </c>
      <c r="E2154" s="7" t="s">
        <v>21</v>
      </c>
      <c r="F2154" s="13">
        <v>0.57839120370370367</v>
      </c>
      <c r="G2154" s="13">
        <v>0.57682870370370365</v>
      </c>
      <c r="H2154" s="7">
        <v>135</v>
      </c>
      <c r="I2154" s="7" t="s">
        <v>10</v>
      </c>
      <c r="J2154" s="7">
        <v>18</v>
      </c>
      <c r="K2154" s="8">
        <v>2025</v>
      </c>
    </row>
    <row r="2155" spans="1:11" x14ac:dyDescent="0.3">
      <c r="A2155" s="9">
        <v>1739901908</v>
      </c>
      <c r="B2155" s="10">
        <v>45706</v>
      </c>
      <c r="C2155" s="11" t="s">
        <v>3</v>
      </c>
      <c r="D2155" s="11" t="s">
        <v>17</v>
      </c>
      <c r="E2155" s="11" t="s">
        <v>21</v>
      </c>
      <c r="F2155" s="14">
        <v>0.58802083333333333</v>
      </c>
      <c r="G2155" s="14">
        <v>0.58762731481481478</v>
      </c>
      <c r="H2155" s="11">
        <v>33</v>
      </c>
      <c r="I2155" s="11" t="s">
        <v>10</v>
      </c>
      <c r="J2155" s="11">
        <v>18</v>
      </c>
      <c r="K2155" s="12">
        <v>2025</v>
      </c>
    </row>
    <row r="2156" spans="1:11" x14ac:dyDescent="0.3">
      <c r="A2156" s="5">
        <v>1739902520</v>
      </c>
      <c r="B2156" s="6">
        <v>45706</v>
      </c>
      <c r="C2156" s="7" t="s">
        <v>4</v>
      </c>
      <c r="D2156" s="7" t="s">
        <v>19</v>
      </c>
      <c r="E2156" s="7" t="s">
        <v>21</v>
      </c>
      <c r="F2156" s="13">
        <v>0.59461805555555558</v>
      </c>
      <c r="G2156" s="13">
        <v>0.59422453703703704</v>
      </c>
      <c r="H2156" s="7">
        <v>34</v>
      </c>
      <c r="I2156" s="7" t="s">
        <v>10</v>
      </c>
      <c r="J2156" s="7">
        <v>18</v>
      </c>
      <c r="K2156" s="8">
        <v>2025</v>
      </c>
    </row>
    <row r="2157" spans="1:11" x14ac:dyDescent="0.3">
      <c r="A2157" s="9">
        <v>1739902636</v>
      </c>
      <c r="B2157" s="10">
        <v>45706</v>
      </c>
      <c r="C2157" s="11" t="s">
        <v>3</v>
      </c>
      <c r="D2157" s="11" t="s">
        <v>18</v>
      </c>
      <c r="E2157" s="11" t="s">
        <v>21</v>
      </c>
      <c r="F2157" s="14">
        <v>0.59701388888888884</v>
      </c>
      <c r="G2157" s="14">
        <v>0.59593750000000001</v>
      </c>
      <c r="H2157" s="11">
        <v>93</v>
      </c>
      <c r="I2157" s="11" t="s">
        <v>10</v>
      </c>
      <c r="J2157" s="11">
        <v>18</v>
      </c>
      <c r="K2157" s="12">
        <v>2025</v>
      </c>
    </row>
    <row r="2158" spans="1:11" x14ac:dyDescent="0.3">
      <c r="A2158" s="5">
        <v>1739902661</v>
      </c>
      <c r="B2158" s="6">
        <v>45706</v>
      </c>
      <c r="C2158" s="7" t="s">
        <v>3</v>
      </c>
      <c r="D2158" s="7" t="s">
        <v>17</v>
      </c>
      <c r="E2158" s="7" t="s">
        <v>21</v>
      </c>
      <c r="F2158" s="13">
        <v>0.59664351851851849</v>
      </c>
      <c r="G2158" s="13">
        <v>0.5959606481481482</v>
      </c>
      <c r="H2158" s="7">
        <v>59</v>
      </c>
      <c r="I2158" s="7" t="s">
        <v>10</v>
      </c>
      <c r="J2158" s="7">
        <v>18</v>
      </c>
      <c r="K2158" s="8">
        <v>2025</v>
      </c>
    </row>
    <row r="2159" spans="1:11" x14ac:dyDescent="0.3">
      <c r="A2159" s="9">
        <v>1739902679</v>
      </c>
      <c r="B2159" s="10">
        <v>45706</v>
      </c>
      <c r="C2159" s="11" t="s">
        <v>4</v>
      </c>
      <c r="D2159" s="11" t="s">
        <v>19</v>
      </c>
      <c r="E2159" s="11" t="s">
        <v>21</v>
      </c>
      <c r="F2159" s="14">
        <v>0.59620370370370368</v>
      </c>
      <c r="G2159" s="14">
        <v>0.59603009259259254</v>
      </c>
      <c r="H2159" s="11">
        <v>15</v>
      </c>
      <c r="I2159" s="11" t="s">
        <v>10</v>
      </c>
      <c r="J2159" s="11">
        <v>18</v>
      </c>
      <c r="K2159" s="12">
        <v>2025</v>
      </c>
    </row>
    <row r="2160" spans="1:11" x14ac:dyDescent="0.3">
      <c r="A2160" s="5">
        <v>1739902871</v>
      </c>
      <c r="B2160" s="6">
        <v>45706</v>
      </c>
      <c r="C2160" s="7" t="s">
        <v>4</v>
      </c>
      <c r="D2160" s="7" t="s">
        <v>19</v>
      </c>
      <c r="E2160" s="7" t="s">
        <v>21</v>
      </c>
      <c r="F2160" s="13">
        <v>0.6001157407407407</v>
      </c>
      <c r="G2160" s="13">
        <v>0.59824074074074074</v>
      </c>
      <c r="H2160" s="7">
        <v>163</v>
      </c>
      <c r="I2160" s="7" t="s">
        <v>10</v>
      </c>
      <c r="J2160" s="7">
        <v>18</v>
      </c>
      <c r="K2160" s="8">
        <v>2025</v>
      </c>
    </row>
    <row r="2161" spans="1:11" x14ac:dyDescent="0.3">
      <c r="A2161" s="9">
        <v>1739902898</v>
      </c>
      <c r="B2161" s="10">
        <v>45706</v>
      </c>
      <c r="C2161" s="11" t="s">
        <v>4</v>
      </c>
      <c r="D2161" s="11" t="s">
        <v>19</v>
      </c>
      <c r="E2161" s="11" t="s">
        <v>21</v>
      </c>
      <c r="F2161" s="14">
        <v>0.59859953703703705</v>
      </c>
      <c r="G2161" s="14">
        <v>0.59858796296296302</v>
      </c>
      <c r="H2161" s="11">
        <v>0</v>
      </c>
      <c r="I2161" s="11" t="s">
        <v>10</v>
      </c>
      <c r="J2161" s="11">
        <v>18</v>
      </c>
      <c r="K2161" s="12">
        <v>2025</v>
      </c>
    </row>
    <row r="2162" spans="1:11" x14ac:dyDescent="0.3">
      <c r="A2162" s="5">
        <v>1739902954</v>
      </c>
      <c r="B2162" s="6">
        <v>45706</v>
      </c>
      <c r="C2162" s="7" t="s">
        <v>4</v>
      </c>
      <c r="D2162" s="7" t="s">
        <v>19</v>
      </c>
      <c r="E2162" s="7" t="s">
        <v>21</v>
      </c>
      <c r="F2162" s="13">
        <v>0.60024305555555557</v>
      </c>
      <c r="G2162" s="13">
        <v>0.59925925925925927</v>
      </c>
      <c r="H2162" s="7">
        <v>85</v>
      </c>
      <c r="I2162" s="7" t="s">
        <v>10</v>
      </c>
      <c r="J2162" s="7">
        <v>18</v>
      </c>
      <c r="K2162" s="8">
        <v>2025</v>
      </c>
    </row>
    <row r="2163" spans="1:11" x14ac:dyDescent="0.3">
      <c r="A2163" s="9">
        <v>1739903246</v>
      </c>
      <c r="B2163" s="10">
        <v>45706</v>
      </c>
      <c r="C2163" s="11" t="s">
        <v>4</v>
      </c>
      <c r="D2163" s="11" t="s">
        <v>19</v>
      </c>
      <c r="E2163" s="11" t="s">
        <v>21</v>
      </c>
      <c r="F2163" s="14">
        <v>0.60387731481481477</v>
      </c>
      <c r="G2163" s="14">
        <v>0.6026273148148148</v>
      </c>
      <c r="H2163" s="11">
        <v>108</v>
      </c>
      <c r="I2163" s="11" t="s">
        <v>10</v>
      </c>
      <c r="J2163" s="11">
        <v>18</v>
      </c>
      <c r="K2163" s="12">
        <v>2025</v>
      </c>
    </row>
    <row r="2164" spans="1:11" x14ac:dyDescent="0.3">
      <c r="A2164" s="5">
        <v>1739903415</v>
      </c>
      <c r="B2164" s="6">
        <v>45706</v>
      </c>
      <c r="C2164" s="7" t="s">
        <v>4</v>
      </c>
      <c r="D2164" s="7" t="s">
        <v>19</v>
      </c>
      <c r="E2164" s="7" t="s">
        <v>21</v>
      </c>
      <c r="F2164" s="13">
        <v>0.60648148148148151</v>
      </c>
      <c r="G2164" s="13">
        <v>0.60457175925925921</v>
      </c>
      <c r="H2164" s="7">
        <v>164</v>
      </c>
      <c r="I2164" s="7" t="s">
        <v>10</v>
      </c>
      <c r="J2164" s="7">
        <v>18</v>
      </c>
      <c r="K2164" s="8">
        <v>2025</v>
      </c>
    </row>
    <row r="2165" spans="1:11" x14ac:dyDescent="0.3">
      <c r="A2165" s="9">
        <v>1739903545</v>
      </c>
      <c r="B2165" s="10">
        <v>45706</v>
      </c>
      <c r="C2165" s="11" t="s">
        <v>4</v>
      </c>
      <c r="D2165" s="11" t="s">
        <v>19</v>
      </c>
      <c r="E2165" s="11" t="s">
        <v>21</v>
      </c>
      <c r="F2165" s="14">
        <v>0.60908564814814814</v>
      </c>
      <c r="G2165" s="14">
        <v>0.60606481481481478</v>
      </c>
      <c r="H2165" s="11">
        <v>261</v>
      </c>
      <c r="I2165" s="11" t="s">
        <v>10</v>
      </c>
      <c r="J2165" s="11">
        <v>18</v>
      </c>
      <c r="K2165" s="12">
        <v>2025</v>
      </c>
    </row>
    <row r="2166" spans="1:11" x14ac:dyDescent="0.3">
      <c r="A2166" s="5">
        <v>1739903576</v>
      </c>
      <c r="B2166" s="6">
        <v>45706</v>
      </c>
      <c r="C2166" s="7" t="s">
        <v>4</v>
      </c>
      <c r="D2166" s="7" t="s">
        <v>19</v>
      </c>
      <c r="E2166" s="7" t="s">
        <v>21</v>
      </c>
      <c r="F2166" s="13">
        <v>0.60649305555555555</v>
      </c>
      <c r="G2166" s="13">
        <v>0.60644675925925928</v>
      </c>
      <c r="H2166" s="7">
        <v>4</v>
      </c>
      <c r="I2166" s="7" t="s">
        <v>10</v>
      </c>
      <c r="J2166" s="7">
        <v>18</v>
      </c>
      <c r="K2166" s="8">
        <v>2025</v>
      </c>
    </row>
    <row r="2167" spans="1:11" x14ac:dyDescent="0.3">
      <c r="A2167" s="9">
        <v>1739903844</v>
      </c>
      <c r="B2167" s="10">
        <v>45706</v>
      </c>
      <c r="C2167" s="11" t="s">
        <v>4</v>
      </c>
      <c r="D2167" s="11" t="s">
        <v>19</v>
      </c>
      <c r="E2167" s="11" t="s">
        <v>21</v>
      </c>
      <c r="F2167" s="14">
        <v>0.61365740740740737</v>
      </c>
      <c r="G2167" s="14">
        <v>0.60957175925925922</v>
      </c>
      <c r="H2167" s="11">
        <v>353</v>
      </c>
      <c r="I2167" s="11" t="s">
        <v>10</v>
      </c>
      <c r="J2167" s="11">
        <v>18</v>
      </c>
      <c r="K2167" s="12">
        <v>2025</v>
      </c>
    </row>
    <row r="2168" spans="1:11" x14ac:dyDescent="0.3">
      <c r="A2168" s="5">
        <v>1739903862</v>
      </c>
      <c r="B2168" s="6">
        <v>45706</v>
      </c>
      <c r="C2168" s="7" t="s">
        <v>4</v>
      </c>
      <c r="D2168" s="7" t="s">
        <v>19</v>
      </c>
      <c r="E2168" s="7" t="s">
        <v>21</v>
      </c>
      <c r="F2168" s="13">
        <v>0.61001157407407403</v>
      </c>
      <c r="G2168" s="13">
        <v>0.60975694444444439</v>
      </c>
      <c r="H2168" s="7">
        <v>22</v>
      </c>
      <c r="I2168" s="7" t="s">
        <v>10</v>
      </c>
      <c r="J2168" s="7">
        <v>18</v>
      </c>
      <c r="K2168" s="8">
        <v>2025</v>
      </c>
    </row>
    <row r="2169" spans="1:11" x14ac:dyDescent="0.3">
      <c r="A2169" s="9">
        <v>1739903908</v>
      </c>
      <c r="B2169" s="10">
        <v>45706</v>
      </c>
      <c r="C2169" s="11" t="s">
        <v>4</v>
      </c>
      <c r="D2169" s="11" t="s">
        <v>19</v>
      </c>
      <c r="E2169" s="11" t="s">
        <v>21</v>
      </c>
      <c r="F2169" s="14">
        <v>0.61138888888888887</v>
      </c>
      <c r="G2169" s="14">
        <v>0.61028935185185185</v>
      </c>
      <c r="H2169" s="11">
        <v>96</v>
      </c>
      <c r="I2169" s="11" t="s">
        <v>10</v>
      </c>
      <c r="J2169" s="11">
        <v>18</v>
      </c>
      <c r="K2169" s="12">
        <v>2025</v>
      </c>
    </row>
    <row r="2170" spans="1:11" x14ac:dyDescent="0.3">
      <c r="A2170" s="5">
        <v>1739905914</v>
      </c>
      <c r="B2170" s="6">
        <v>45706</v>
      </c>
      <c r="C2170" s="7" t="s">
        <v>4</v>
      </c>
      <c r="D2170" s="7" t="s">
        <v>19</v>
      </c>
      <c r="E2170" s="7" t="s">
        <v>21</v>
      </c>
      <c r="F2170" s="13">
        <v>0.6350231481481482</v>
      </c>
      <c r="G2170" s="13">
        <v>0.63347222222222221</v>
      </c>
      <c r="H2170" s="7">
        <v>135</v>
      </c>
      <c r="I2170" s="7" t="s">
        <v>10</v>
      </c>
      <c r="J2170" s="7">
        <v>18</v>
      </c>
      <c r="K2170" s="8">
        <v>2025</v>
      </c>
    </row>
    <row r="2171" spans="1:11" x14ac:dyDescent="0.3">
      <c r="A2171" s="9">
        <v>1739906399</v>
      </c>
      <c r="B2171" s="10">
        <v>45706</v>
      </c>
      <c r="C2171" s="11" t="s">
        <v>3</v>
      </c>
      <c r="D2171" s="11" t="s">
        <v>18</v>
      </c>
      <c r="E2171" s="11" t="s">
        <v>21</v>
      </c>
      <c r="F2171" s="14">
        <v>0.6404050925925926</v>
      </c>
      <c r="G2171" s="14">
        <v>0.63949074074074075</v>
      </c>
      <c r="H2171" s="11">
        <v>79</v>
      </c>
      <c r="I2171" s="11" t="s">
        <v>10</v>
      </c>
      <c r="J2171" s="11">
        <v>18</v>
      </c>
      <c r="K2171" s="12">
        <v>2025</v>
      </c>
    </row>
    <row r="2172" spans="1:11" x14ac:dyDescent="0.3">
      <c r="A2172" s="5">
        <v>1739907008</v>
      </c>
      <c r="B2172" s="6">
        <v>45706</v>
      </c>
      <c r="C2172" s="7" t="s">
        <v>4</v>
      </c>
      <c r="D2172" s="7" t="s">
        <v>19</v>
      </c>
      <c r="E2172" s="7" t="s">
        <v>21</v>
      </c>
      <c r="F2172" s="13">
        <v>0.6461689814814815</v>
      </c>
      <c r="G2172" s="13">
        <v>0.64615740740740746</v>
      </c>
      <c r="H2172" s="7">
        <v>0</v>
      </c>
      <c r="I2172" s="7" t="s">
        <v>10</v>
      </c>
      <c r="J2172" s="7">
        <v>18</v>
      </c>
      <c r="K2172" s="8">
        <v>2025</v>
      </c>
    </row>
    <row r="2173" spans="1:11" x14ac:dyDescent="0.3">
      <c r="A2173" s="9">
        <v>1739907278</v>
      </c>
      <c r="B2173" s="10">
        <v>45706</v>
      </c>
      <c r="C2173" s="11" t="s">
        <v>3</v>
      </c>
      <c r="D2173" s="11" t="s">
        <v>18</v>
      </c>
      <c r="E2173" s="11" t="s">
        <v>21</v>
      </c>
      <c r="F2173" s="14">
        <v>0.65082175925925922</v>
      </c>
      <c r="G2173" s="14">
        <v>0.64956018518518521</v>
      </c>
      <c r="H2173" s="11">
        <v>109</v>
      </c>
      <c r="I2173" s="11" t="s">
        <v>10</v>
      </c>
      <c r="J2173" s="11">
        <v>18</v>
      </c>
      <c r="K2173" s="12">
        <v>2025</v>
      </c>
    </row>
    <row r="2174" spans="1:11" x14ac:dyDescent="0.3">
      <c r="A2174" s="5">
        <v>1739907768</v>
      </c>
      <c r="B2174" s="6">
        <v>45706</v>
      </c>
      <c r="C2174" s="7" t="s">
        <v>3</v>
      </c>
      <c r="D2174" s="7" t="s">
        <v>18</v>
      </c>
      <c r="E2174" s="7" t="s">
        <v>21</v>
      </c>
      <c r="F2174" s="13">
        <v>0.6552662037037037</v>
      </c>
      <c r="G2174" s="13">
        <v>0.65525462962962966</v>
      </c>
      <c r="H2174" s="7">
        <v>1</v>
      </c>
      <c r="I2174" s="7" t="s">
        <v>10</v>
      </c>
      <c r="J2174" s="7">
        <v>18</v>
      </c>
      <c r="K2174" s="8">
        <v>2025</v>
      </c>
    </row>
    <row r="2175" spans="1:11" x14ac:dyDescent="0.3">
      <c r="A2175" s="9">
        <v>1739908230</v>
      </c>
      <c r="B2175" s="10">
        <v>45706</v>
      </c>
      <c r="C2175" s="11" t="s">
        <v>3</v>
      </c>
      <c r="D2175" s="11" t="s">
        <v>17</v>
      </c>
      <c r="E2175" s="11" t="s">
        <v>21</v>
      </c>
      <c r="F2175" s="14">
        <v>0.66114583333333332</v>
      </c>
      <c r="G2175" s="14">
        <v>0.66070601851851851</v>
      </c>
      <c r="H2175" s="11">
        <v>38</v>
      </c>
      <c r="I2175" s="11" t="s">
        <v>10</v>
      </c>
      <c r="J2175" s="11">
        <v>18</v>
      </c>
      <c r="K2175" s="12">
        <v>2025</v>
      </c>
    </row>
    <row r="2176" spans="1:11" x14ac:dyDescent="0.3">
      <c r="A2176" s="5">
        <v>1739908315</v>
      </c>
      <c r="B2176" s="6">
        <v>45706</v>
      </c>
      <c r="C2176" s="7" t="s">
        <v>4</v>
      </c>
      <c r="D2176" s="7" t="s">
        <v>19</v>
      </c>
      <c r="E2176" s="7" t="s">
        <v>21</v>
      </c>
      <c r="F2176" s="13">
        <v>0.66172453703703704</v>
      </c>
      <c r="G2176" s="13">
        <v>0.66107638888888887</v>
      </c>
      <c r="H2176" s="7">
        <v>56</v>
      </c>
      <c r="I2176" s="7" t="s">
        <v>10</v>
      </c>
      <c r="J2176" s="7">
        <v>18</v>
      </c>
      <c r="K2176" s="8">
        <v>2025</v>
      </c>
    </row>
    <row r="2177" spans="1:11" x14ac:dyDescent="0.3">
      <c r="A2177" s="9">
        <v>1739908286</v>
      </c>
      <c r="B2177" s="10">
        <v>45706</v>
      </c>
      <c r="C2177" s="11" t="s">
        <v>3</v>
      </c>
      <c r="D2177" s="11" t="s">
        <v>18</v>
      </c>
      <c r="E2177" s="11" t="s">
        <v>21</v>
      </c>
      <c r="F2177" s="14">
        <v>0.66181712962962957</v>
      </c>
      <c r="G2177" s="14">
        <v>0.66141203703703699</v>
      </c>
      <c r="H2177" s="11">
        <v>36</v>
      </c>
      <c r="I2177" s="11" t="s">
        <v>10</v>
      </c>
      <c r="J2177" s="11">
        <v>18</v>
      </c>
      <c r="K2177" s="12">
        <v>2025</v>
      </c>
    </row>
    <row r="2178" spans="1:11" x14ac:dyDescent="0.3">
      <c r="A2178" s="5">
        <v>1739908435</v>
      </c>
      <c r="B2178" s="6">
        <v>45706</v>
      </c>
      <c r="C2178" s="7" t="s">
        <v>4</v>
      </c>
      <c r="D2178" s="7" t="s">
        <v>19</v>
      </c>
      <c r="E2178" s="7" t="s">
        <v>21</v>
      </c>
      <c r="F2178" s="13">
        <v>0.66271990740740738</v>
      </c>
      <c r="G2178" s="13">
        <v>0.66267361111111112</v>
      </c>
      <c r="H2178" s="7">
        <v>4</v>
      </c>
      <c r="I2178" s="7" t="s">
        <v>10</v>
      </c>
      <c r="J2178" s="7">
        <v>18</v>
      </c>
      <c r="K2178" s="8">
        <v>2025</v>
      </c>
    </row>
    <row r="2179" spans="1:11" x14ac:dyDescent="0.3">
      <c r="A2179" s="9">
        <v>1739908441</v>
      </c>
      <c r="B2179" s="10">
        <v>45706</v>
      </c>
      <c r="C2179" s="11" t="s">
        <v>3</v>
      </c>
      <c r="D2179" s="11" t="s">
        <v>17</v>
      </c>
      <c r="E2179" s="11" t="s">
        <v>21</v>
      </c>
      <c r="F2179" s="14">
        <v>0.66306712962962966</v>
      </c>
      <c r="G2179" s="14">
        <v>0.66306712962962966</v>
      </c>
      <c r="H2179" s="11">
        <v>0</v>
      </c>
      <c r="I2179" s="11" t="s">
        <v>10</v>
      </c>
      <c r="J2179" s="11">
        <v>18</v>
      </c>
      <c r="K2179" s="12">
        <v>2025</v>
      </c>
    </row>
    <row r="2180" spans="1:11" x14ac:dyDescent="0.3">
      <c r="A2180" s="5">
        <v>1739908470</v>
      </c>
      <c r="B2180" s="6">
        <v>45706</v>
      </c>
      <c r="C2180" s="7" t="s">
        <v>4</v>
      </c>
      <c r="D2180" s="7" t="s">
        <v>19</v>
      </c>
      <c r="E2180" s="7" t="s">
        <v>21</v>
      </c>
      <c r="F2180" s="13">
        <v>0.66365740740740742</v>
      </c>
      <c r="G2180" s="13">
        <v>0.66306712962962966</v>
      </c>
      <c r="H2180" s="7">
        <v>51</v>
      </c>
      <c r="I2180" s="7" t="s">
        <v>10</v>
      </c>
      <c r="J2180" s="7">
        <v>18</v>
      </c>
      <c r="K2180" s="8">
        <v>2025</v>
      </c>
    </row>
    <row r="2181" spans="1:11" x14ac:dyDescent="0.3">
      <c r="A2181" s="9">
        <v>1739908759</v>
      </c>
      <c r="B2181" s="10">
        <v>45706</v>
      </c>
      <c r="C2181" s="11" t="s">
        <v>4</v>
      </c>
      <c r="D2181" s="11" t="s">
        <v>19</v>
      </c>
      <c r="E2181" s="11" t="s">
        <v>21</v>
      </c>
      <c r="F2181" s="14">
        <v>0.66718750000000004</v>
      </c>
      <c r="G2181" s="14">
        <v>0.66642361111111115</v>
      </c>
      <c r="H2181" s="11">
        <v>66</v>
      </c>
      <c r="I2181" s="11" t="s">
        <v>10</v>
      </c>
      <c r="J2181" s="11">
        <v>18</v>
      </c>
      <c r="K2181" s="12">
        <v>2025</v>
      </c>
    </row>
    <row r="2182" spans="1:11" x14ac:dyDescent="0.3">
      <c r="A2182" s="5">
        <v>1739909956</v>
      </c>
      <c r="B2182" s="6">
        <v>45706</v>
      </c>
      <c r="C2182" s="7"/>
      <c r="D2182" s="7"/>
      <c r="E2182" s="7" t="s">
        <v>21</v>
      </c>
      <c r="F2182" s="13">
        <v>0.68041666666666667</v>
      </c>
      <c r="G2182" s="13">
        <v>0.68031249999999999</v>
      </c>
      <c r="H2182" s="7">
        <v>9</v>
      </c>
      <c r="I2182" s="7" t="s">
        <v>10</v>
      </c>
      <c r="J2182" s="7">
        <v>18</v>
      </c>
      <c r="K2182" s="8">
        <v>2025</v>
      </c>
    </row>
    <row r="2183" spans="1:11" x14ac:dyDescent="0.3">
      <c r="A2183" s="9">
        <v>1739966622</v>
      </c>
      <c r="B2183" s="10">
        <v>45707</v>
      </c>
      <c r="C2183" s="11" t="s">
        <v>4</v>
      </c>
      <c r="D2183" s="11" t="s">
        <v>19</v>
      </c>
      <c r="E2183" s="11" t="s">
        <v>21</v>
      </c>
      <c r="F2183" s="14">
        <v>0.33640046296296294</v>
      </c>
      <c r="G2183" s="14">
        <v>0.33628472222222222</v>
      </c>
      <c r="H2183" s="11">
        <v>10</v>
      </c>
      <c r="I2183" s="11" t="s">
        <v>10</v>
      </c>
      <c r="J2183" s="11">
        <v>19</v>
      </c>
      <c r="K2183" s="12">
        <v>2025</v>
      </c>
    </row>
    <row r="2184" spans="1:11" x14ac:dyDescent="0.3">
      <c r="A2184" s="5">
        <v>1739969389</v>
      </c>
      <c r="B2184" s="6">
        <v>45707</v>
      </c>
      <c r="C2184" s="7" t="s">
        <v>4</v>
      </c>
      <c r="D2184" s="7" t="s">
        <v>19</v>
      </c>
      <c r="E2184" s="7" t="s">
        <v>21</v>
      </c>
      <c r="F2184" s="13">
        <v>0.3681828703703704</v>
      </c>
      <c r="G2184" s="13">
        <v>0.3681712962962963</v>
      </c>
      <c r="H2184" s="7">
        <v>1</v>
      </c>
      <c r="I2184" s="7" t="s">
        <v>10</v>
      </c>
      <c r="J2184" s="7">
        <v>19</v>
      </c>
      <c r="K2184" s="8">
        <v>2025</v>
      </c>
    </row>
    <row r="2185" spans="1:11" x14ac:dyDescent="0.3">
      <c r="A2185" s="9">
        <v>1739969797</v>
      </c>
      <c r="B2185" s="10">
        <v>45707</v>
      </c>
      <c r="C2185" s="11" t="s">
        <v>4</v>
      </c>
      <c r="D2185" s="11" t="s">
        <v>19</v>
      </c>
      <c r="E2185" s="11" t="s">
        <v>21</v>
      </c>
      <c r="F2185" s="14">
        <v>0.37322916666666667</v>
      </c>
      <c r="G2185" s="14">
        <v>0.37290509259259258</v>
      </c>
      <c r="H2185" s="11">
        <v>28</v>
      </c>
      <c r="I2185" s="11" t="s">
        <v>10</v>
      </c>
      <c r="J2185" s="11">
        <v>19</v>
      </c>
      <c r="K2185" s="12">
        <v>2025</v>
      </c>
    </row>
    <row r="2186" spans="1:11" x14ac:dyDescent="0.3">
      <c r="A2186" s="5">
        <v>1739970080</v>
      </c>
      <c r="B2186" s="6">
        <v>45707</v>
      </c>
      <c r="C2186" s="7" t="s">
        <v>4</v>
      </c>
      <c r="D2186" s="7" t="s">
        <v>19</v>
      </c>
      <c r="E2186" s="7" t="s">
        <v>21</v>
      </c>
      <c r="F2186" s="13">
        <v>0.37626157407407407</v>
      </c>
      <c r="G2186" s="13">
        <v>0.37616898148148148</v>
      </c>
      <c r="H2186" s="7">
        <v>9</v>
      </c>
      <c r="I2186" s="7" t="s">
        <v>10</v>
      </c>
      <c r="J2186" s="7">
        <v>19</v>
      </c>
      <c r="K2186" s="8">
        <v>2025</v>
      </c>
    </row>
    <row r="2187" spans="1:11" x14ac:dyDescent="0.3">
      <c r="A2187" s="9">
        <v>1739970767</v>
      </c>
      <c r="B2187" s="10">
        <v>45707</v>
      </c>
      <c r="C2187" s="11" t="s">
        <v>4</v>
      </c>
      <c r="D2187" s="11" t="s">
        <v>19</v>
      </c>
      <c r="E2187" s="11" t="s">
        <v>21</v>
      </c>
      <c r="F2187" s="14">
        <v>0.38434027777777779</v>
      </c>
      <c r="G2187" s="14">
        <v>0.3841087962962963</v>
      </c>
      <c r="H2187" s="11">
        <v>20</v>
      </c>
      <c r="I2187" s="11" t="s">
        <v>10</v>
      </c>
      <c r="J2187" s="11">
        <v>19</v>
      </c>
      <c r="K2187" s="12">
        <v>2025</v>
      </c>
    </row>
    <row r="2188" spans="1:11" x14ac:dyDescent="0.3">
      <c r="A2188" s="5">
        <v>1739970891</v>
      </c>
      <c r="B2188" s="6">
        <v>45707</v>
      </c>
      <c r="C2188" s="7" t="s">
        <v>4</v>
      </c>
      <c r="D2188" s="7" t="s">
        <v>19</v>
      </c>
      <c r="E2188" s="7" t="s">
        <v>21</v>
      </c>
      <c r="F2188" s="13">
        <v>0.38557870370370373</v>
      </c>
      <c r="G2188" s="13">
        <v>0.38555555555555554</v>
      </c>
      <c r="H2188" s="7">
        <v>2</v>
      </c>
      <c r="I2188" s="7" t="s">
        <v>10</v>
      </c>
      <c r="J2188" s="7">
        <v>19</v>
      </c>
      <c r="K2188" s="8">
        <v>2025</v>
      </c>
    </row>
    <row r="2189" spans="1:11" x14ac:dyDescent="0.3">
      <c r="A2189" s="9">
        <v>1739971779</v>
      </c>
      <c r="B2189" s="10">
        <v>45707</v>
      </c>
      <c r="C2189" s="11" t="s">
        <v>4</v>
      </c>
      <c r="D2189" s="11" t="s">
        <v>19</v>
      </c>
      <c r="E2189" s="11" t="s">
        <v>21</v>
      </c>
      <c r="F2189" s="14">
        <v>0.39774305555555556</v>
      </c>
      <c r="G2189" s="14">
        <v>0.3958564814814815</v>
      </c>
      <c r="H2189" s="11">
        <v>163</v>
      </c>
      <c r="I2189" s="11" t="s">
        <v>10</v>
      </c>
      <c r="J2189" s="11">
        <v>19</v>
      </c>
      <c r="K2189" s="12">
        <v>2025</v>
      </c>
    </row>
    <row r="2190" spans="1:11" x14ac:dyDescent="0.3">
      <c r="A2190" s="5">
        <v>1739971824</v>
      </c>
      <c r="B2190" s="6">
        <v>45707</v>
      </c>
      <c r="C2190" s="7" t="s">
        <v>4</v>
      </c>
      <c r="D2190" s="7" t="s">
        <v>19</v>
      </c>
      <c r="E2190" s="7" t="s">
        <v>21</v>
      </c>
      <c r="F2190" s="13">
        <v>0.39640046296296294</v>
      </c>
      <c r="G2190" s="13">
        <v>0.39635416666666667</v>
      </c>
      <c r="H2190" s="7">
        <v>4</v>
      </c>
      <c r="I2190" s="7" t="s">
        <v>10</v>
      </c>
      <c r="J2190" s="7">
        <v>19</v>
      </c>
      <c r="K2190" s="8">
        <v>2025</v>
      </c>
    </row>
    <row r="2191" spans="1:11" x14ac:dyDescent="0.3">
      <c r="A2191" s="9">
        <v>1739972087</v>
      </c>
      <c r="B2191" s="10">
        <v>45707</v>
      </c>
      <c r="C2191" s="11" t="s">
        <v>4</v>
      </c>
      <c r="D2191" s="11" t="s">
        <v>19</v>
      </c>
      <c r="E2191" s="11" t="s">
        <v>21</v>
      </c>
      <c r="F2191" s="14">
        <v>0.40100694444444446</v>
      </c>
      <c r="G2191" s="14">
        <v>0.39939814814814817</v>
      </c>
      <c r="H2191" s="11">
        <v>139</v>
      </c>
      <c r="I2191" s="11" t="s">
        <v>10</v>
      </c>
      <c r="J2191" s="11">
        <v>19</v>
      </c>
      <c r="K2191" s="12">
        <v>2025</v>
      </c>
    </row>
    <row r="2192" spans="1:11" x14ac:dyDescent="0.3">
      <c r="A2192" s="5">
        <v>1739972099</v>
      </c>
      <c r="B2192" s="6">
        <v>45707</v>
      </c>
      <c r="C2192" s="7" t="s">
        <v>4</v>
      </c>
      <c r="D2192" s="7" t="s">
        <v>19</v>
      </c>
      <c r="E2192" s="7" t="s">
        <v>21</v>
      </c>
      <c r="F2192" s="13">
        <v>0.40353009259259259</v>
      </c>
      <c r="G2192" s="13">
        <v>0.39953703703703702</v>
      </c>
      <c r="H2192" s="7">
        <v>345</v>
      </c>
      <c r="I2192" s="7" t="s">
        <v>10</v>
      </c>
      <c r="J2192" s="7">
        <v>19</v>
      </c>
      <c r="K2192" s="8">
        <v>2025</v>
      </c>
    </row>
    <row r="2193" spans="1:11" x14ac:dyDescent="0.3">
      <c r="A2193" s="9">
        <v>1739972255</v>
      </c>
      <c r="B2193" s="10">
        <v>45707</v>
      </c>
      <c r="C2193" s="11" t="s">
        <v>4</v>
      </c>
      <c r="D2193" s="11" t="s">
        <v>19</v>
      </c>
      <c r="E2193" s="11" t="s">
        <v>21</v>
      </c>
      <c r="F2193" s="14">
        <v>0.40231481481481479</v>
      </c>
      <c r="G2193" s="14">
        <v>0.40133101851851855</v>
      </c>
      <c r="H2193" s="11">
        <v>85</v>
      </c>
      <c r="I2193" s="11" t="s">
        <v>10</v>
      </c>
      <c r="J2193" s="11">
        <v>19</v>
      </c>
      <c r="K2193" s="12">
        <v>2025</v>
      </c>
    </row>
    <row r="2194" spans="1:11" x14ac:dyDescent="0.3">
      <c r="A2194" s="5">
        <v>1739972345</v>
      </c>
      <c r="B2194" s="6">
        <v>45707</v>
      </c>
      <c r="C2194" s="7" t="s">
        <v>4</v>
      </c>
      <c r="D2194" s="7" t="s">
        <v>19</v>
      </c>
      <c r="E2194" s="7" t="s">
        <v>21</v>
      </c>
      <c r="F2194" s="13">
        <v>0.40241898148148147</v>
      </c>
      <c r="G2194" s="13">
        <v>0.40238425925925925</v>
      </c>
      <c r="H2194" s="7">
        <v>3</v>
      </c>
      <c r="I2194" s="7" t="s">
        <v>10</v>
      </c>
      <c r="J2194" s="7">
        <v>19</v>
      </c>
      <c r="K2194" s="8">
        <v>2025</v>
      </c>
    </row>
    <row r="2195" spans="1:11" x14ac:dyDescent="0.3">
      <c r="A2195" s="9">
        <v>1739972359</v>
      </c>
      <c r="B2195" s="10">
        <v>45707</v>
      </c>
      <c r="C2195" s="11" t="s">
        <v>4</v>
      </c>
      <c r="D2195" s="11" t="s">
        <v>19</v>
      </c>
      <c r="E2195" s="11" t="s">
        <v>21</v>
      </c>
      <c r="F2195" s="14">
        <v>0.4032175925925926</v>
      </c>
      <c r="G2195" s="14">
        <v>0.40254629629629629</v>
      </c>
      <c r="H2195" s="11">
        <v>58</v>
      </c>
      <c r="I2195" s="11" t="s">
        <v>10</v>
      </c>
      <c r="J2195" s="11">
        <v>19</v>
      </c>
      <c r="K2195" s="12">
        <v>2025</v>
      </c>
    </row>
    <row r="2196" spans="1:11" x14ac:dyDescent="0.3">
      <c r="A2196" s="5">
        <v>1739972420</v>
      </c>
      <c r="B2196" s="6">
        <v>45707</v>
      </c>
      <c r="C2196" s="7" t="s">
        <v>3</v>
      </c>
      <c r="D2196" s="7" t="s">
        <v>18</v>
      </c>
      <c r="E2196" s="7" t="s">
        <v>21</v>
      </c>
      <c r="F2196" s="13">
        <v>0.40418981481481481</v>
      </c>
      <c r="G2196" s="13">
        <v>0.40362268518518518</v>
      </c>
      <c r="H2196" s="7">
        <v>49</v>
      </c>
      <c r="I2196" s="7" t="s">
        <v>10</v>
      </c>
      <c r="J2196" s="7">
        <v>19</v>
      </c>
      <c r="K2196" s="8">
        <v>2025</v>
      </c>
    </row>
    <row r="2197" spans="1:11" x14ac:dyDescent="0.3">
      <c r="A2197" s="9">
        <v>1739972648</v>
      </c>
      <c r="B2197" s="10">
        <v>45707</v>
      </c>
      <c r="C2197" s="11" t="s">
        <v>4</v>
      </c>
      <c r="D2197" s="11" t="s">
        <v>19</v>
      </c>
      <c r="E2197" s="11" t="s">
        <v>21</v>
      </c>
      <c r="F2197" s="14">
        <v>0.40593750000000001</v>
      </c>
      <c r="G2197" s="14">
        <v>0.40587962962962965</v>
      </c>
      <c r="H2197" s="11">
        <v>5</v>
      </c>
      <c r="I2197" s="11" t="s">
        <v>10</v>
      </c>
      <c r="J2197" s="11">
        <v>19</v>
      </c>
      <c r="K2197" s="12">
        <v>2025</v>
      </c>
    </row>
    <row r="2198" spans="1:11" x14ac:dyDescent="0.3">
      <c r="A2198" s="5">
        <v>1739972825</v>
      </c>
      <c r="B2198" s="6">
        <v>45707</v>
      </c>
      <c r="C2198" s="7" t="s">
        <v>3</v>
      </c>
      <c r="D2198" s="7" t="s">
        <v>17</v>
      </c>
      <c r="E2198" s="7" t="s">
        <v>21</v>
      </c>
      <c r="F2198" s="13">
        <v>0.40969907407407408</v>
      </c>
      <c r="G2198" s="13">
        <v>0.40877314814814814</v>
      </c>
      <c r="H2198" s="7">
        <v>81</v>
      </c>
      <c r="I2198" s="7" t="s">
        <v>10</v>
      </c>
      <c r="J2198" s="7">
        <v>19</v>
      </c>
      <c r="K2198" s="8">
        <v>2025</v>
      </c>
    </row>
    <row r="2199" spans="1:11" x14ac:dyDescent="0.3">
      <c r="A2199" s="9">
        <v>1739972985</v>
      </c>
      <c r="B2199" s="10">
        <v>45707</v>
      </c>
      <c r="C2199" s="11" t="s">
        <v>3</v>
      </c>
      <c r="D2199" s="11" t="s">
        <v>18</v>
      </c>
      <c r="E2199" s="11" t="s">
        <v>21</v>
      </c>
      <c r="F2199" s="14">
        <v>0.41008101851851853</v>
      </c>
      <c r="G2199" s="14">
        <v>0.41008101851851853</v>
      </c>
      <c r="H2199" s="11">
        <v>1</v>
      </c>
      <c r="I2199" s="11" t="s">
        <v>10</v>
      </c>
      <c r="J2199" s="11">
        <v>19</v>
      </c>
      <c r="K2199" s="12">
        <v>2025</v>
      </c>
    </row>
    <row r="2200" spans="1:11" x14ac:dyDescent="0.3">
      <c r="A2200" s="5">
        <v>1739975051</v>
      </c>
      <c r="B2200" s="6">
        <v>45707</v>
      </c>
      <c r="C2200" s="7" t="s">
        <v>4</v>
      </c>
      <c r="D2200" s="7" t="s">
        <v>19</v>
      </c>
      <c r="E2200" s="7" t="s">
        <v>21</v>
      </c>
      <c r="F2200" s="13">
        <v>0.43454861111111109</v>
      </c>
      <c r="G2200" s="13">
        <v>0.4337037037037037</v>
      </c>
      <c r="H2200" s="7">
        <v>73</v>
      </c>
      <c r="I2200" s="7" t="s">
        <v>10</v>
      </c>
      <c r="J2200" s="7">
        <v>19</v>
      </c>
      <c r="K2200" s="8">
        <v>2025</v>
      </c>
    </row>
    <row r="2201" spans="1:11" x14ac:dyDescent="0.3">
      <c r="A2201" s="9">
        <v>1739975140</v>
      </c>
      <c r="B2201" s="10">
        <v>45707</v>
      </c>
      <c r="C2201" s="11" t="s">
        <v>4</v>
      </c>
      <c r="D2201" s="11" t="s">
        <v>19</v>
      </c>
      <c r="E2201" s="11" t="s">
        <v>21</v>
      </c>
      <c r="F2201" s="14">
        <v>0.43481481481481482</v>
      </c>
      <c r="G2201" s="14">
        <v>0.43472222222222223</v>
      </c>
      <c r="H2201" s="11">
        <v>8</v>
      </c>
      <c r="I2201" s="11" t="s">
        <v>10</v>
      </c>
      <c r="J2201" s="11">
        <v>19</v>
      </c>
      <c r="K2201" s="12">
        <v>2025</v>
      </c>
    </row>
    <row r="2202" spans="1:11" x14ac:dyDescent="0.3">
      <c r="A2202" s="5">
        <v>1739975272</v>
      </c>
      <c r="B2202" s="6">
        <v>45707</v>
      </c>
      <c r="C2202" s="7" t="s">
        <v>4</v>
      </c>
      <c r="D2202" s="7" t="s">
        <v>19</v>
      </c>
      <c r="E2202" s="7" t="s">
        <v>21</v>
      </c>
      <c r="F2202" s="13">
        <v>0.43745370370370368</v>
      </c>
      <c r="G2202" s="13">
        <v>0.4362847222222222</v>
      </c>
      <c r="H2202" s="7">
        <v>101</v>
      </c>
      <c r="I2202" s="7" t="s">
        <v>10</v>
      </c>
      <c r="J2202" s="7">
        <v>19</v>
      </c>
      <c r="K2202" s="8">
        <v>2025</v>
      </c>
    </row>
    <row r="2203" spans="1:11" x14ac:dyDescent="0.3">
      <c r="A2203" s="9">
        <v>1739975412</v>
      </c>
      <c r="B2203" s="10">
        <v>45707</v>
      </c>
      <c r="C2203" s="11" t="s">
        <v>4</v>
      </c>
      <c r="D2203" s="11" t="s">
        <v>19</v>
      </c>
      <c r="E2203" s="11" t="s">
        <v>21</v>
      </c>
      <c r="F2203" s="14">
        <v>0.43798611111111113</v>
      </c>
      <c r="G2203" s="14">
        <v>0.43788194444444445</v>
      </c>
      <c r="H2203" s="11">
        <v>9</v>
      </c>
      <c r="I2203" s="11" t="s">
        <v>10</v>
      </c>
      <c r="J2203" s="11">
        <v>19</v>
      </c>
      <c r="K2203" s="12">
        <v>2025</v>
      </c>
    </row>
    <row r="2204" spans="1:11" x14ac:dyDescent="0.3">
      <c r="A2204" s="5">
        <v>1739975517</v>
      </c>
      <c r="B2204" s="6">
        <v>45707</v>
      </c>
      <c r="C2204" s="7" t="s">
        <v>4</v>
      </c>
      <c r="D2204" s="7" t="s">
        <v>19</v>
      </c>
      <c r="E2204" s="7" t="s">
        <v>21</v>
      </c>
      <c r="F2204" s="13">
        <v>0.43925925925925924</v>
      </c>
      <c r="G2204" s="13">
        <v>0.43908564814814816</v>
      </c>
      <c r="H2204" s="7">
        <v>14</v>
      </c>
      <c r="I2204" s="7" t="s">
        <v>10</v>
      </c>
      <c r="J2204" s="7">
        <v>19</v>
      </c>
      <c r="K2204" s="8">
        <v>2025</v>
      </c>
    </row>
    <row r="2205" spans="1:11" x14ac:dyDescent="0.3">
      <c r="A2205" s="9">
        <v>1739975558</v>
      </c>
      <c r="B2205" s="10">
        <v>45707</v>
      </c>
      <c r="C2205" s="11" t="s">
        <v>4</v>
      </c>
      <c r="D2205" s="11" t="s">
        <v>19</v>
      </c>
      <c r="E2205" s="11" t="s">
        <v>21</v>
      </c>
      <c r="F2205" s="14">
        <v>0.43968750000000001</v>
      </c>
      <c r="G2205" s="14">
        <v>0.43957175925925923</v>
      </c>
      <c r="H2205" s="11">
        <v>10</v>
      </c>
      <c r="I2205" s="11" t="s">
        <v>10</v>
      </c>
      <c r="J2205" s="11">
        <v>19</v>
      </c>
      <c r="K2205" s="12">
        <v>2025</v>
      </c>
    </row>
    <row r="2206" spans="1:11" x14ac:dyDescent="0.3">
      <c r="A2206" s="5">
        <v>1739979053</v>
      </c>
      <c r="B2206" s="6">
        <v>45707</v>
      </c>
      <c r="C2206" s="7" t="s">
        <v>4</v>
      </c>
      <c r="D2206" s="7" t="s">
        <v>19</v>
      </c>
      <c r="E2206" s="7" t="s">
        <v>21</v>
      </c>
      <c r="F2206" s="13">
        <v>0.48252314814814817</v>
      </c>
      <c r="G2206" s="13">
        <v>0.48002314814814817</v>
      </c>
      <c r="H2206" s="7">
        <v>217</v>
      </c>
      <c r="I2206" s="7" t="s">
        <v>10</v>
      </c>
      <c r="J2206" s="7">
        <v>19</v>
      </c>
      <c r="K2206" s="8">
        <v>2025</v>
      </c>
    </row>
    <row r="2207" spans="1:11" x14ac:dyDescent="0.3">
      <c r="A2207" s="9">
        <v>1739982360</v>
      </c>
      <c r="B2207" s="10">
        <v>45707</v>
      </c>
      <c r="C2207" s="11" t="s">
        <v>4</v>
      </c>
      <c r="D2207" s="11" t="s">
        <v>19</v>
      </c>
      <c r="E2207" s="11" t="s">
        <v>21</v>
      </c>
      <c r="F2207" s="14">
        <v>0.51846064814814818</v>
      </c>
      <c r="G2207" s="14">
        <v>0.51829861111111108</v>
      </c>
      <c r="H2207" s="11">
        <v>14</v>
      </c>
      <c r="I2207" s="11" t="s">
        <v>10</v>
      </c>
      <c r="J2207" s="11">
        <v>19</v>
      </c>
      <c r="K2207" s="12">
        <v>2025</v>
      </c>
    </row>
    <row r="2208" spans="1:11" x14ac:dyDescent="0.3">
      <c r="A2208" s="5">
        <v>1739982400</v>
      </c>
      <c r="B2208" s="6">
        <v>45707</v>
      </c>
      <c r="C2208" s="7" t="s">
        <v>3</v>
      </c>
      <c r="D2208" s="7" t="s">
        <v>18</v>
      </c>
      <c r="E2208" s="7" t="s">
        <v>21</v>
      </c>
      <c r="F2208" s="13">
        <v>0.51914351851851848</v>
      </c>
      <c r="G2208" s="13">
        <v>0.51900462962962968</v>
      </c>
      <c r="H2208" s="7">
        <v>12</v>
      </c>
      <c r="I2208" s="7" t="s">
        <v>10</v>
      </c>
      <c r="J2208" s="7">
        <v>19</v>
      </c>
      <c r="K2208" s="8">
        <v>2025</v>
      </c>
    </row>
    <row r="2209" spans="1:11" x14ac:dyDescent="0.3">
      <c r="A2209" s="9">
        <v>1739984631</v>
      </c>
      <c r="B2209" s="10">
        <v>45707</v>
      </c>
      <c r="C2209" s="11" t="s">
        <v>4</v>
      </c>
      <c r="D2209" s="11" t="s">
        <v>19</v>
      </c>
      <c r="E2209" s="11" t="s">
        <v>21</v>
      </c>
      <c r="F2209" s="14">
        <v>0.5463541666666667</v>
      </c>
      <c r="G2209" s="14">
        <v>0.54458333333333331</v>
      </c>
      <c r="H2209" s="11">
        <v>153</v>
      </c>
      <c r="I2209" s="11" t="s">
        <v>10</v>
      </c>
      <c r="J2209" s="11">
        <v>19</v>
      </c>
      <c r="K2209" s="12">
        <v>2025</v>
      </c>
    </row>
    <row r="2210" spans="1:11" x14ac:dyDescent="0.3">
      <c r="A2210" s="5">
        <v>1739984688</v>
      </c>
      <c r="B2210" s="6">
        <v>45707</v>
      </c>
      <c r="C2210" s="7" t="s">
        <v>4</v>
      </c>
      <c r="D2210" s="7" t="s">
        <v>19</v>
      </c>
      <c r="E2210" s="7" t="s">
        <v>21</v>
      </c>
      <c r="F2210" s="13">
        <v>0.5455092592592593</v>
      </c>
      <c r="G2210" s="13">
        <v>0.54523148148148148</v>
      </c>
      <c r="H2210" s="7">
        <v>23</v>
      </c>
      <c r="I2210" s="7" t="s">
        <v>10</v>
      </c>
      <c r="J2210" s="7">
        <v>19</v>
      </c>
      <c r="K2210" s="8">
        <v>2025</v>
      </c>
    </row>
    <row r="2211" spans="1:11" x14ac:dyDescent="0.3">
      <c r="A2211" s="9">
        <v>1739984843</v>
      </c>
      <c r="B2211" s="10">
        <v>45707</v>
      </c>
      <c r="C2211" s="11" t="s">
        <v>4</v>
      </c>
      <c r="D2211" s="11" t="s">
        <v>19</v>
      </c>
      <c r="E2211" s="11" t="s">
        <v>21</v>
      </c>
      <c r="F2211" s="14">
        <v>0.54708333333333337</v>
      </c>
      <c r="G2211" s="14">
        <v>0.54703703703703699</v>
      </c>
      <c r="H2211" s="11">
        <v>5</v>
      </c>
      <c r="I2211" s="11" t="s">
        <v>10</v>
      </c>
      <c r="J2211" s="11">
        <v>19</v>
      </c>
      <c r="K2211" s="12">
        <v>2025</v>
      </c>
    </row>
    <row r="2212" spans="1:11" x14ac:dyDescent="0.3">
      <c r="A2212" s="5">
        <v>1739985072</v>
      </c>
      <c r="B2212" s="6">
        <v>45707</v>
      </c>
      <c r="C2212" s="7" t="s">
        <v>4</v>
      </c>
      <c r="D2212" s="7" t="s">
        <v>19</v>
      </c>
      <c r="E2212" s="7" t="s">
        <v>21</v>
      </c>
      <c r="F2212" s="13">
        <v>0.5508912037037037</v>
      </c>
      <c r="G2212" s="13">
        <v>0.54967592592592596</v>
      </c>
      <c r="H2212" s="7">
        <v>104</v>
      </c>
      <c r="I2212" s="7" t="s">
        <v>10</v>
      </c>
      <c r="J2212" s="7">
        <v>19</v>
      </c>
      <c r="K2212" s="8">
        <v>2025</v>
      </c>
    </row>
    <row r="2213" spans="1:11" x14ac:dyDescent="0.3">
      <c r="A2213" s="9">
        <v>1739986154</v>
      </c>
      <c r="B2213" s="10">
        <v>45707</v>
      </c>
      <c r="C2213" s="11" t="s">
        <v>4</v>
      </c>
      <c r="D2213" s="11" t="s">
        <v>19</v>
      </c>
      <c r="E2213" s="11" t="s">
        <v>21</v>
      </c>
      <c r="F2213" s="14">
        <v>0.56243055555555554</v>
      </c>
      <c r="G2213" s="14">
        <v>0.5621990740740741</v>
      </c>
      <c r="H2213" s="11">
        <v>20</v>
      </c>
      <c r="I2213" s="11" t="s">
        <v>10</v>
      </c>
      <c r="J2213" s="11">
        <v>19</v>
      </c>
      <c r="K2213" s="12">
        <v>2025</v>
      </c>
    </row>
    <row r="2214" spans="1:11" x14ac:dyDescent="0.3">
      <c r="A2214" s="5">
        <v>1739986867</v>
      </c>
      <c r="B2214" s="6">
        <v>45707</v>
      </c>
      <c r="C2214" s="7" t="s">
        <v>4</v>
      </c>
      <c r="D2214" s="7" t="s">
        <v>19</v>
      </c>
      <c r="E2214" s="7" t="s">
        <v>21</v>
      </c>
      <c r="F2214" s="13">
        <v>0.5705324074074074</v>
      </c>
      <c r="G2214" s="13">
        <v>0.57046296296296295</v>
      </c>
      <c r="H2214" s="7">
        <v>6</v>
      </c>
      <c r="I2214" s="7" t="s">
        <v>10</v>
      </c>
      <c r="J2214" s="7">
        <v>19</v>
      </c>
      <c r="K2214" s="8">
        <v>2025</v>
      </c>
    </row>
    <row r="2215" spans="1:11" x14ac:dyDescent="0.3">
      <c r="A2215" s="9">
        <v>1739986905</v>
      </c>
      <c r="B2215" s="10">
        <v>45707</v>
      </c>
      <c r="C2215" s="11" t="s">
        <v>4</v>
      </c>
      <c r="D2215" s="11" t="s">
        <v>19</v>
      </c>
      <c r="E2215" s="11" t="s">
        <v>21</v>
      </c>
      <c r="F2215" s="14">
        <v>0.57097222222222221</v>
      </c>
      <c r="G2215" s="14">
        <v>0.57090277777777776</v>
      </c>
      <c r="H2215" s="11">
        <v>6</v>
      </c>
      <c r="I2215" s="11" t="s">
        <v>10</v>
      </c>
      <c r="J2215" s="11">
        <v>19</v>
      </c>
      <c r="K2215" s="12">
        <v>2025</v>
      </c>
    </row>
    <row r="2216" spans="1:11" x14ac:dyDescent="0.3">
      <c r="A2216" s="5">
        <v>1739991010</v>
      </c>
      <c r="B2216" s="6">
        <v>45707</v>
      </c>
      <c r="C2216" s="7" t="s">
        <v>3</v>
      </c>
      <c r="D2216" s="7" t="s">
        <v>18</v>
      </c>
      <c r="E2216" s="7" t="s">
        <v>21</v>
      </c>
      <c r="F2216" s="13">
        <v>0.62030092592592589</v>
      </c>
      <c r="G2216" s="13">
        <v>0.61931712962962959</v>
      </c>
      <c r="H2216" s="7">
        <v>86</v>
      </c>
      <c r="I2216" s="7" t="s">
        <v>10</v>
      </c>
      <c r="J2216" s="7">
        <v>19</v>
      </c>
      <c r="K2216" s="8">
        <v>2025</v>
      </c>
    </row>
    <row r="2217" spans="1:11" x14ac:dyDescent="0.3">
      <c r="A2217" s="9">
        <v>1739991187</v>
      </c>
      <c r="B2217" s="10">
        <v>45707</v>
      </c>
      <c r="C2217" s="11" t="s">
        <v>3</v>
      </c>
      <c r="D2217" s="11" t="s">
        <v>18</v>
      </c>
      <c r="E2217" s="11" t="s">
        <v>21</v>
      </c>
      <c r="F2217" s="14">
        <v>0.62124999999999997</v>
      </c>
      <c r="G2217" s="14">
        <v>0.62078703703703708</v>
      </c>
      <c r="H2217" s="11">
        <v>40</v>
      </c>
      <c r="I2217" s="11" t="s">
        <v>10</v>
      </c>
      <c r="J2217" s="11">
        <v>19</v>
      </c>
      <c r="K2217" s="12">
        <v>2025</v>
      </c>
    </row>
    <row r="2218" spans="1:11" x14ac:dyDescent="0.3">
      <c r="A2218" s="5">
        <v>1739992599</v>
      </c>
      <c r="B2218" s="6">
        <v>45707</v>
      </c>
      <c r="C2218" s="7" t="s">
        <v>4</v>
      </c>
      <c r="D2218" s="7" t="s">
        <v>19</v>
      </c>
      <c r="E2218" s="7" t="s">
        <v>21</v>
      </c>
      <c r="F2218" s="13">
        <v>0.63752314814814814</v>
      </c>
      <c r="G2218" s="13">
        <v>0.63681712962962966</v>
      </c>
      <c r="H2218" s="7">
        <v>61</v>
      </c>
      <c r="I2218" s="7" t="s">
        <v>10</v>
      </c>
      <c r="J2218" s="7">
        <v>19</v>
      </c>
      <c r="K2218" s="8">
        <v>2025</v>
      </c>
    </row>
    <row r="2219" spans="1:11" x14ac:dyDescent="0.3">
      <c r="A2219" s="9">
        <v>1739993368</v>
      </c>
      <c r="B2219" s="10">
        <v>45707</v>
      </c>
      <c r="C2219" s="11" t="s">
        <v>4</v>
      </c>
      <c r="D2219" s="11" t="s">
        <v>19</v>
      </c>
      <c r="E2219" s="11" t="s">
        <v>21</v>
      </c>
      <c r="F2219" s="14">
        <v>0.64578703703703699</v>
      </c>
      <c r="G2219" s="14">
        <v>0.6457060185185185</v>
      </c>
      <c r="H2219" s="11">
        <v>7</v>
      </c>
      <c r="I2219" s="11" t="s">
        <v>10</v>
      </c>
      <c r="J2219" s="11">
        <v>19</v>
      </c>
      <c r="K2219" s="12">
        <v>2025</v>
      </c>
    </row>
    <row r="2220" spans="1:11" x14ac:dyDescent="0.3">
      <c r="A2220" s="5">
        <v>1739994237</v>
      </c>
      <c r="B2220" s="6">
        <v>45707</v>
      </c>
      <c r="C2220" s="7" t="s">
        <v>4</v>
      </c>
      <c r="D2220" s="7" t="s">
        <v>19</v>
      </c>
      <c r="E2220" s="7" t="s">
        <v>21</v>
      </c>
      <c r="F2220" s="13">
        <v>0.65576388888888892</v>
      </c>
      <c r="G2220" s="13">
        <v>0.65576388888888892</v>
      </c>
      <c r="H2220" s="7">
        <v>0</v>
      </c>
      <c r="I2220" s="7" t="s">
        <v>10</v>
      </c>
      <c r="J2220" s="7">
        <v>19</v>
      </c>
      <c r="K2220" s="8">
        <v>2025</v>
      </c>
    </row>
    <row r="2221" spans="1:11" x14ac:dyDescent="0.3">
      <c r="A2221" s="9">
        <v>1739997303</v>
      </c>
      <c r="B2221" s="10">
        <v>45707</v>
      </c>
      <c r="C2221" s="11" t="s">
        <v>4</v>
      </c>
      <c r="D2221" s="11" t="s">
        <v>19</v>
      </c>
      <c r="E2221" s="11" t="s">
        <v>21</v>
      </c>
      <c r="F2221" s="14">
        <v>0.69126157407407407</v>
      </c>
      <c r="G2221" s="14">
        <v>0.69123842592592588</v>
      </c>
      <c r="H2221" s="11">
        <v>2</v>
      </c>
      <c r="I2221" s="11" t="s">
        <v>10</v>
      </c>
      <c r="J2221" s="11">
        <v>19</v>
      </c>
      <c r="K2221" s="12">
        <v>2025</v>
      </c>
    </row>
    <row r="2222" spans="1:11" x14ac:dyDescent="0.3">
      <c r="A2222" s="5">
        <v>1739997347</v>
      </c>
      <c r="B2222" s="6">
        <v>45707</v>
      </c>
      <c r="C2222" s="7" t="s">
        <v>4</v>
      </c>
      <c r="D2222" s="7" t="s">
        <v>19</v>
      </c>
      <c r="E2222" s="7" t="s">
        <v>21</v>
      </c>
      <c r="F2222" s="13">
        <v>0.69164351851851846</v>
      </c>
      <c r="G2222" s="13">
        <v>0.69163194444444442</v>
      </c>
      <c r="H2222" s="7">
        <v>0</v>
      </c>
      <c r="I2222" s="7" t="s">
        <v>10</v>
      </c>
      <c r="J2222" s="7">
        <v>19</v>
      </c>
      <c r="K2222" s="8">
        <v>2025</v>
      </c>
    </row>
    <row r="2223" spans="1:11" x14ac:dyDescent="0.3">
      <c r="A2223" s="9">
        <v>1740052833</v>
      </c>
      <c r="B2223" s="10">
        <v>45708</v>
      </c>
      <c r="C2223" s="11" t="s">
        <v>4</v>
      </c>
      <c r="D2223" s="11" t="s">
        <v>19</v>
      </c>
      <c r="E2223" s="11" t="s">
        <v>21</v>
      </c>
      <c r="F2223" s="14">
        <v>0.33403935185185185</v>
      </c>
      <c r="G2223" s="14">
        <v>0.33394675925925926</v>
      </c>
      <c r="H2223" s="11">
        <v>8</v>
      </c>
      <c r="I2223" s="11" t="s">
        <v>10</v>
      </c>
      <c r="J2223" s="11">
        <v>20</v>
      </c>
      <c r="K2223" s="12">
        <v>2025</v>
      </c>
    </row>
    <row r="2224" spans="1:11" x14ac:dyDescent="0.3">
      <c r="A2224" s="5">
        <v>1740057212</v>
      </c>
      <c r="B2224" s="6">
        <v>45708</v>
      </c>
      <c r="C2224" s="7" t="s">
        <v>4</v>
      </c>
      <c r="D2224" s="7" t="s">
        <v>19</v>
      </c>
      <c r="E2224" s="7" t="s">
        <v>21</v>
      </c>
      <c r="F2224" s="13">
        <v>0.38473379629629628</v>
      </c>
      <c r="G2224" s="13">
        <v>0.38462962962962965</v>
      </c>
      <c r="H2224" s="7">
        <v>9</v>
      </c>
      <c r="I2224" s="7" t="s">
        <v>10</v>
      </c>
      <c r="J2224" s="7">
        <v>20</v>
      </c>
      <c r="K2224" s="8">
        <v>2025</v>
      </c>
    </row>
    <row r="2225" spans="1:11" x14ac:dyDescent="0.3">
      <c r="A2225" s="9">
        <v>1740057254</v>
      </c>
      <c r="B2225" s="10">
        <v>45708</v>
      </c>
      <c r="C2225" s="11" t="s">
        <v>4</v>
      </c>
      <c r="D2225" s="11" t="s">
        <v>19</v>
      </c>
      <c r="E2225" s="11" t="s">
        <v>21</v>
      </c>
      <c r="F2225" s="14">
        <v>0.3856134259259259</v>
      </c>
      <c r="G2225" s="14">
        <v>0.38512731481481483</v>
      </c>
      <c r="H2225" s="11">
        <v>42</v>
      </c>
      <c r="I2225" s="11" t="s">
        <v>10</v>
      </c>
      <c r="J2225" s="11">
        <v>20</v>
      </c>
      <c r="K2225" s="12">
        <v>2025</v>
      </c>
    </row>
    <row r="2226" spans="1:11" x14ac:dyDescent="0.3">
      <c r="A2226" s="5">
        <v>1740057836</v>
      </c>
      <c r="B2226" s="6">
        <v>45708</v>
      </c>
      <c r="C2226" s="7" t="s">
        <v>4</v>
      </c>
      <c r="D2226" s="7" t="s">
        <v>19</v>
      </c>
      <c r="E2226" s="7" t="s">
        <v>21</v>
      </c>
      <c r="F2226" s="13">
        <v>0.39195601851851852</v>
      </c>
      <c r="G2226" s="13">
        <v>0.39186342592592593</v>
      </c>
      <c r="H2226" s="7">
        <v>8</v>
      </c>
      <c r="I2226" s="7" t="s">
        <v>10</v>
      </c>
      <c r="J2226" s="7">
        <v>20</v>
      </c>
      <c r="K2226" s="8">
        <v>2025</v>
      </c>
    </row>
    <row r="2227" spans="1:11" x14ac:dyDescent="0.3">
      <c r="A2227" s="9">
        <v>1740057858</v>
      </c>
      <c r="B2227" s="10">
        <v>45708</v>
      </c>
      <c r="C2227" s="11" t="s">
        <v>4</v>
      </c>
      <c r="D2227" s="11" t="s">
        <v>19</v>
      </c>
      <c r="E2227" s="11" t="s">
        <v>21</v>
      </c>
      <c r="F2227" s="14">
        <v>0.39224537037037038</v>
      </c>
      <c r="G2227" s="14">
        <v>0.39210648148148147</v>
      </c>
      <c r="H2227" s="11">
        <v>11</v>
      </c>
      <c r="I2227" s="11" t="s">
        <v>10</v>
      </c>
      <c r="J2227" s="11">
        <v>20</v>
      </c>
      <c r="K2227" s="12">
        <v>2025</v>
      </c>
    </row>
    <row r="2228" spans="1:11" x14ac:dyDescent="0.3">
      <c r="A2228" s="5">
        <v>1740058102</v>
      </c>
      <c r="B2228" s="6">
        <v>45708</v>
      </c>
      <c r="C2228" s="7" t="s">
        <v>4</v>
      </c>
      <c r="D2228" s="7" t="s">
        <v>19</v>
      </c>
      <c r="E2228" s="7" t="s">
        <v>21</v>
      </c>
      <c r="F2228" s="13">
        <v>0.39534722222222224</v>
      </c>
      <c r="G2228" s="13">
        <v>0.39493055555555556</v>
      </c>
      <c r="H2228" s="7">
        <v>36</v>
      </c>
      <c r="I2228" s="7" t="s">
        <v>10</v>
      </c>
      <c r="J2228" s="7">
        <v>20</v>
      </c>
      <c r="K2228" s="8">
        <v>2025</v>
      </c>
    </row>
    <row r="2229" spans="1:11" x14ac:dyDescent="0.3">
      <c r="A2229" s="9">
        <v>1740059469</v>
      </c>
      <c r="B2229" s="10">
        <v>45708</v>
      </c>
      <c r="C2229" s="11" t="s">
        <v>4</v>
      </c>
      <c r="D2229" s="11" t="s">
        <v>19</v>
      </c>
      <c r="E2229" s="11" t="s">
        <v>21</v>
      </c>
      <c r="F2229" s="14">
        <v>0.41137731481481482</v>
      </c>
      <c r="G2229" s="14">
        <v>0.41077546296296297</v>
      </c>
      <c r="H2229" s="11">
        <v>52</v>
      </c>
      <c r="I2229" s="11" t="s">
        <v>10</v>
      </c>
      <c r="J2229" s="11">
        <v>20</v>
      </c>
      <c r="K2229" s="12">
        <v>2025</v>
      </c>
    </row>
    <row r="2230" spans="1:11" x14ac:dyDescent="0.3">
      <c r="A2230" s="5">
        <v>1740059563</v>
      </c>
      <c r="B2230" s="6">
        <v>45708</v>
      </c>
      <c r="C2230" s="7" t="s">
        <v>4</v>
      </c>
      <c r="D2230" s="7" t="s">
        <v>19</v>
      </c>
      <c r="E2230" s="7" t="s">
        <v>21</v>
      </c>
      <c r="F2230" s="13">
        <v>0.41253472222222221</v>
      </c>
      <c r="G2230" s="13">
        <v>0.41184027777777776</v>
      </c>
      <c r="H2230" s="7">
        <v>60</v>
      </c>
      <c r="I2230" s="7" t="s">
        <v>10</v>
      </c>
      <c r="J2230" s="7">
        <v>20</v>
      </c>
      <c r="K2230" s="8">
        <v>2025</v>
      </c>
    </row>
    <row r="2231" spans="1:11" x14ac:dyDescent="0.3">
      <c r="A2231" s="9">
        <v>1740059554</v>
      </c>
      <c r="B2231" s="10">
        <v>45708</v>
      </c>
      <c r="C2231" s="11" t="s">
        <v>3</v>
      </c>
      <c r="D2231" s="11" t="s">
        <v>18</v>
      </c>
      <c r="E2231" s="11" t="s">
        <v>21</v>
      </c>
      <c r="F2231" s="14">
        <v>0.41317129629629629</v>
      </c>
      <c r="G2231" s="14">
        <v>0.41304398148148147</v>
      </c>
      <c r="H2231" s="11">
        <v>11</v>
      </c>
      <c r="I2231" s="11" t="s">
        <v>10</v>
      </c>
      <c r="J2231" s="11">
        <v>20</v>
      </c>
      <c r="K2231" s="12">
        <v>2025</v>
      </c>
    </row>
    <row r="2232" spans="1:11" x14ac:dyDescent="0.3">
      <c r="A2232" s="5">
        <v>1740059693</v>
      </c>
      <c r="B2232" s="6">
        <v>45708</v>
      </c>
      <c r="C2232" s="7" t="s">
        <v>4</v>
      </c>
      <c r="D2232" s="7" t="s">
        <v>19</v>
      </c>
      <c r="E2232" s="7" t="s">
        <v>21</v>
      </c>
      <c r="F2232" s="13">
        <v>0.41351851851851851</v>
      </c>
      <c r="G2232" s="13">
        <v>0.41335648148148146</v>
      </c>
      <c r="H2232" s="7">
        <v>15</v>
      </c>
      <c r="I2232" s="7" t="s">
        <v>10</v>
      </c>
      <c r="J2232" s="7">
        <v>20</v>
      </c>
      <c r="K2232" s="8">
        <v>2025</v>
      </c>
    </row>
    <row r="2233" spans="1:11" x14ac:dyDescent="0.3">
      <c r="A2233" s="9">
        <v>1740060501</v>
      </c>
      <c r="B2233" s="10">
        <v>45708</v>
      </c>
      <c r="C2233" s="11" t="s">
        <v>4</v>
      </c>
      <c r="D2233" s="11" t="s">
        <v>19</v>
      </c>
      <c r="E2233" s="11" t="s">
        <v>21</v>
      </c>
      <c r="F2233" s="14">
        <v>0.42299768518518521</v>
      </c>
      <c r="G2233" s="14">
        <v>0.42270833333333335</v>
      </c>
      <c r="H2233" s="11">
        <v>25</v>
      </c>
      <c r="I2233" s="11" t="s">
        <v>10</v>
      </c>
      <c r="J2233" s="11">
        <v>20</v>
      </c>
      <c r="K2233" s="12">
        <v>2025</v>
      </c>
    </row>
    <row r="2234" spans="1:11" x14ac:dyDescent="0.3">
      <c r="A2234" s="5">
        <v>1740064306</v>
      </c>
      <c r="B2234" s="6">
        <v>45708</v>
      </c>
      <c r="C2234" s="7" t="s">
        <v>3</v>
      </c>
      <c r="D2234" s="7" t="s">
        <v>17</v>
      </c>
      <c r="E2234" s="7" t="s">
        <v>21</v>
      </c>
      <c r="F2234" s="13">
        <v>0.46997685185185184</v>
      </c>
      <c r="G2234" s="13">
        <v>0.46982638888888889</v>
      </c>
      <c r="H2234" s="7">
        <v>13</v>
      </c>
      <c r="I2234" s="7" t="s">
        <v>10</v>
      </c>
      <c r="J2234" s="7">
        <v>20</v>
      </c>
      <c r="K2234" s="8">
        <v>2025</v>
      </c>
    </row>
    <row r="2235" spans="1:11" x14ac:dyDescent="0.3">
      <c r="A2235" s="9">
        <v>1740064669</v>
      </c>
      <c r="B2235" s="10">
        <v>45708</v>
      </c>
      <c r="C2235" s="11" t="s">
        <v>4</v>
      </c>
      <c r="D2235" s="11" t="s">
        <v>19</v>
      </c>
      <c r="E2235" s="11" t="s">
        <v>21</v>
      </c>
      <c r="F2235" s="14">
        <v>0.47214120370370372</v>
      </c>
      <c r="G2235" s="14">
        <v>0.47094907407407405</v>
      </c>
      <c r="H2235" s="11">
        <v>103</v>
      </c>
      <c r="I2235" s="11" t="s">
        <v>10</v>
      </c>
      <c r="J2235" s="11">
        <v>20</v>
      </c>
      <c r="K2235" s="12">
        <v>2025</v>
      </c>
    </row>
    <row r="2236" spans="1:11" x14ac:dyDescent="0.3">
      <c r="A2236" s="5">
        <v>1740067883</v>
      </c>
      <c r="B2236" s="6">
        <v>45708</v>
      </c>
      <c r="C2236" s="7" t="s">
        <v>3</v>
      </c>
      <c r="D2236" s="7" t="s">
        <v>18</v>
      </c>
      <c r="E2236" s="7" t="s">
        <v>21</v>
      </c>
      <c r="F2236" s="13">
        <v>0.510162037037037</v>
      </c>
      <c r="G2236" s="13">
        <v>0.50844907407407403</v>
      </c>
      <c r="H2236" s="7">
        <v>148</v>
      </c>
      <c r="I2236" s="7" t="s">
        <v>10</v>
      </c>
      <c r="J2236" s="7">
        <v>20</v>
      </c>
      <c r="K2236" s="8">
        <v>2025</v>
      </c>
    </row>
    <row r="2237" spans="1:11" x14ac:dyDescent="0.3">
      <c r="A2237" s="9">
        <v>1740067925</v>
      </c>
      <c r="B2237" s="10">
        <v>45708</v>
      </c>
      <c r="C2237" s="11" t="s">
        <v>3</v>
      </c>
      <c r="D2237" s="11" t="s">
        <v>18</v>
      </c>
      <c r="E2237" s="11" t="s">
        <v>21</v>
      </c>
      <c r="F2237" s="14">
        <v>0.5102430555555556</v>
      </c>
      <c r="G2237" s="14">
        <v>0.5088773148148148</v>
      </c>
      <c r="H2237" s="11">
        <v>118</v>
      </c>
      <c r="I2237" s="11" t="s">
        <v>10</v>
      </c>
      <c r="J2237" s="11">
        <v>20</v>
      </c>
      <c r="K2237" s="12">
        <v>2025</v>
      </c>
    </row>
    <row r="2238" spans="1:11" x14ac:dyDescent="0.3">
      <c r="A2238" s="5">
        <v>1740067934</v>
      </c>
      <c r="B2238" s="6">
        <v>45708</v>
      </c>
      <c r="C2238" s="7" t="s">
        <v>3</v>
      </c>
      <c r="D2238" s="7" t="s">
        <v>18</v>
      </c>
      <c r="E2238" s="7" t="s">
        <v>21</v>
      </c>
      <c r="F2238" s="13">
        <v>0.51159722222222226</v>
      </c>
      <c r="G2238" s="13">
        <v>0.5092592592592593</v>
      </c>
      <c r="H2238" s="7">
        <v>202</v>
      </c>
      <c r="I2238" s="7" t="s">
        <v>10</v>
      </c>
      <c r="J2238" s="7">
        <v>20</v>
      </c>
      <c r="K2238" s="8">
        <v>2025</v>
      </c>
    </row>
    <row r="2239" spans="1:11" x14ac:dyDescent="0.3">
      <c r="A2239" s="9">
        <v>1740068482</v>
      </c>
      <c r="B2239" s="10">
        <v>45708</v>
      </c>
      <c r="C2239" s="11" t="s">
        <v>3</v>
      </c>
      <c r="D2239" s="11" t="s">
        <v>18</v>
      </c>
      <c r="E2239" s="11" t="s">
        <v>21</v>
      </c>
      <c r="F2239" s="14">
        <v>0.51678240740740744</v>
      </c>
      <c r="G2239" s="14">
        <v>0.51535879629629633</v>
      </c>
      <c r="H2239" s="11">
        <v>123</v>
      </c>
      <c r="I2239" s="11" t="s">
        <v>10</v>
      </c>
      <c r="J2239" s="11">
        <v>20</v>
      </c>
      <c r="K2239" s="12">
        <v>2025</v>
      </c>
    </row>
    <row r="2240" spans="1:11" x14ac:dyDescent="0.3">
      <c r="A2240" s="5">
        <v>1740068975</v>
      </c>
      <c r="B2240" s="6">
        <v>45708</v>
      </c>
      <c r="C2240" s="7" t="s">
        <v>4</v>
      </c>
      <c r="D2240" s="7" t="s">
        <v>19</v>
      </c>
      <c r="E2240" s="7" t="s">
        <v>21</v>
      </c>
      <c r="F2240" s="13">
        <v>0.52112268518518523</v>
      </c>
      <c r="G2240" s="13">
        <v>0.52078703703703699</v>
      </c>
      <c r="H2240" s="7">
        <v>30</v>
      </c>
      <c r="I2240" s="7" t="s">
        <v>10</v>
      </c>
      <c r="J2240" s="7">
        <v>20</v>
      </c>
      <c r="K2240" s="8">
        <v>2025</v>
      </c>
    </row>
    <row r="2241" spans="1:11" x14ac:dyDescent="0.3">
      <c r="A2241" s="9">
        <v>1740069126</v>
      </c>
      <c r="B2241" s="10">
        <v>45708</v>
      </c>
      <c r="C2241" s="11" t="s">
        <v>4</v>
      </c>
      <c r="D2241" s="11" t="s">
        <v>19</v>
      </c>
      <c r="E2241" s="11" t="s">
        <v>21</v>
      </c>
      <c r="F2241" s="14">
        <v>0.52346064814814819</v>
      </c>
      <c r="G2241" s="14">
        <v>0.52256944444444442</v>
      </c>
      <c r="H2241" s="11">
        <v>77</v>
      </c>
      <c r="I2241" s="11" t="s">
        <v>10</v>
      </c>
      <c r="J2241" s="11">
        <v>20</v>
      </c>
      <c r="K2241" s="12">
        <v>2025</v>
      </c>
    </row>
    <row r="2242" spans="1:11" x14ac:dyDescent="0.3">
      <c r="A2242" s="5">
        <v>1740070726</v>
      </c>
      <c r="B2242" s="6">
        <v>45708</v>
      </c>
      <c r="C2242" s="7" t="s">
        <v>4</v>
      </c>
      <c r="D2242" s="7" t="s">
        <v>19</v>
      </c>
      <c r="E2242" s="7" t="s">
        <v>21</v>
      </c>
      <c r="F2242" s="13">
        <v>0.54105324074074079</v>
      </c>
      <c r="G2242" s="13">
        <v>0.54105324074074079</v>
      </c>
      <c r="H2242" s="7">
        <v>0</v>
      </c>
      <c r="I2242" s="7" t="s">
        <v>10</v>
      </c>
      <c r="J2242" s="7">
        <v>20</v>
      </c>
      <c r="K2242" s="8">
        <v>2025</v>
      </c>
    </row>
    <row r="2243" spans="1:11" x14ac:dyDescent="0.3">
      <c r="A2243" s="9">
        <v>1740074536</v>
      </c>
      <c r="B2243" s="10">
        <v>45708</v>
      </c>
      <c r="C2243" s="11" t="s">
        <v>4</v>
      </c>
      <c r="D2243" s="11" t="s">
        <v>19</v>
      </c>
      <c r="E2243" s="11" t="s">
        <v>21</v>
      </c>
      <c r="F2243" s="14">
        <v>0.58518518518518514</v>
      </c>
      <c r="G2243" s="14">
        <v>0.58515046296296291</v>
      </c>
      <c r="H2243" s="11">
        <v>3</v>
      </c>
      <c r="I2243" s="11" t="s">
        <v>10</v>
      </c>
      <c r="J2243" s="11">
        <v>20</v>
      </c>
      <c r="K2243" s="12">
        <v>2025</v>
      </c>
    </row>
    <row r="2244" spans="1:11" x14ac:dyDescent="0.3">
      <c r="A2244" s="5">
        <v>1740075390</v>
      </c>
      <c r="B2244" s="6">
        <v>45708</v>
      </c>
      <c r="C2244" s="7" t="s">
        <v>3</v>
      </c>
      <c r="D2244" s="7" t="s">
        <v>18</v>
      </c>
      <c r="E2244" s="7" t="s">
        <v>21</v>
      </c>
      <c r="F2244" s="13">
        <v>0.5961805555555556</v>
      </c>
      <c r="G2244" s="13">
        <v>0.59532407407407406</v>
      </c>
      <c r="H2244" s="7">
        <v>75</v>
      </c>
      <c r="I2244" s="7" t="s">
        <v>10</v>
      </c>
      <c r="J2244" s="7">
        <v>20</v>
      </c>
      <c r="K2244" s="8">
        <v>2025</v>
      </c>
    </row>
    <row r="2245" spans="1:11" x14ac:dyDescent="0.3">
      <c r="A2245" s="9">
        <v>1740075451</v>
      </c>
      <c r="B2245" s="10">
        <v>45708</v>
      </c>
      <c r="C2245" s="11" t="s">
        <v>3</v>
      </c>
      <c r="D2245" s="11" t="s">
        <v>18</v>
      </c>
      <c r="E2245" s="11" t="s">
        <v>21</v>
      </c>
      <c r="F2245" s="14">
        <v>0.59835648148148146</v>
      </c>
      <c r="G2245" s="14">
        <v>0.59600694444444446</v>
      </c>
      <c r="H2245" s="11">
        <v>203</v>
      </c>
      <c r="I2245" s="11" t="s">
        <v>10</v>
      </c>
      <c r="J2245" s="11">
        <v>20</v>
      </c>
      <c r="K2245" s="12">
        <v>2025</v>
      </c>
    </row>
    <row r="2246" spans="1:11" x14ac:dyDescent="0.3">
      <c r="A2246" s="5">
        <v>1740075456</v>
      </c>
      <c r="B2246" s="6">
        <v>45708</v>
      </c>
      <c r="C2246" s="7" t="s">
        <v>3</v>
      </c>
      <c r="D2246" s="7" t="s">
        <v>18</v>
      </c>
      <c r="E2246" s="7" t="s">
        <v>21</v>
      </c>
      <c r="F2246" s="13">
        <v>0.59842592592592592</v>
      </c>
      <c r="G2246" s="13">
        <v>0.59606481481481477</v>
      </c>
      <c r="H2246" s="7">
        <v>204</v>
      </c>
      <c r="I2246" s="7" t="s">
        <v>10</v>
      </c>
      <c r="J2246" s="7">
        <v>20</v>
      </c>
      <c r="K2246" s="8">
        <v>2025</v>
      </c>
    </row>
    <row r="2247" spans="1:11" x14ac:dyDescent="0.3">
      <c r="A2247" s="9">
        <v>1740075461</v>
      </c>
      <c r="B2247" s="10">
        <v>45708</v>
      </c>
      <c r="C2247" s="11" t="s">
        <v>3</v>
      </c>
      <c r="D2247" s="11" t="s">
        <v>18</v>
      </c>
      <c r="E2247" s="11" t="s">
        <v>21</v>
      </c>
      <c r="F2247" s="14">
        <v>0.59849537037037037</v>
      </c>
      <c r="G2247" s="14">
        <v>0.59614583333333337</v>
      </c>
      <c r="H2247" s="11">
        <v>203</v>
      </c>
      <c r="I2247" s="11" t="s">
        <v>10</v>
      </c>
      <c r="J2247" s="11">
        <v>20</v>
      </c>
      <c r="K2247" s="12">
        <v>2025</v>
      </c>
    </row>
    <row r="2248" spans="1:11" x14ac:dyDescent="0.3">
      <c r="A2248" s="5">
        <v>1740075823</v>
      </c>
      <c r="B2248" s="6">
        <v>45708</v>
      </c>
      <c r="C2248" s="7" t="s">
        <v>3</v>
      </c>
      <c r="D2248" s="7" t="s">
        <v>18</v>
      </c>
      <c r="E2248" s="7" t="s">
        <v>21</v>
      </c>
      <c r="F2248" s="13">
        <v>0.60144675925925928</v>
      </c>
      <c r="G2248" s="13">
        <v>0.6001157407407407</v>
      </c>
      <c r="H2248" s="7">
        <v>115</v>
      </c>
      <c r="I2248" s="7" t="s">
        <v>10</v>
      </c>
      <c r="J2248" s="7">
        <v>20</v>
      </c>
      <c r="K2248" s="8">
        <v>2025</v>
      </c>
    </row>
    <row r="2249" spans="1:11" x14ac:dyDescent="0.3">
      <c r="A2249" s="9">
        <v>1740076931</v>
      </c>
      <c r="B2249" s="10">
        <v>45708</v>
      </c>
      <c r="C2249" s="11" t="s">
        <v>4</v>
      </c>
      <c r="D2249" s="11" t="s">
        <v>19</v>
      </c>
      <c r="E2249" s="11" t="s">
        <v>21</v>
      </c>
      <c r="F2249" s="14">
        <v>0.61296296296296293</v>
      </c>
      <c r="G2249" s="14">
        <v>0.6128703703703704</v>
      </c>
      <c r="H2249" s="11">
        <v>8</v>
      </c>
      <c r="I2249" s="11" t="s">
        <v>10</v>
      </c>
      <c r="J2249" s="11">
        <v>20</v>
      </c>
      <c r="K2249" s="12">
        <v>2025</v>
      </c>
    </row>
    <row r="2250" spans="1:11" x14ac:dyDescent="0.3">
      <c r="A2250" s="5">
        <v>1740079654</v>
      </c>
      <c r="B2250" s="6">
        <v>45708</v>
      </c>
      <c r="C2250" s="7" t="s">
        <v>3</v>
      </c>
      <c r="D2250" s="7" t="s">
        <v>18</v>
      </c>
      <c r="E2250" s="7" t="s">
        <v>21</v>
      </c>
      <c r="F2250" s="13">
        <v>0.64555555555555555</v>
      </c>
      <c r="G2250" s="13">
        <v>0.64555555555555555</v>
      </c>
      <c r="H2250" s="7">
        <v>1</v>
      </c>
      <c r="I2250" s="7" t="s">
        <v>10</v>
      </c>
      <c r="J2250" s="7">
        <v>20</v>
      </c>
      <c r="K2250" s="8">
        <v>2025</v>
      </c>
    </row>
    <row r="2251" spans="1:11" x14ac:dyDescent="0.3">
      <c r="A2251" s="9">
        <v>1740084607</v>
      </c>
      <c r="B2251" s="10">
        <v>45708</v>
      </c>
      <c r="C2251" s="11" t="s">
        <v>4</v>
      </c>
      <c r="D2251" s="11" t="s">
        <v>19</v>
      </c>
      <c r="E2251" s="11" t="s">
        <v>21</v>
      </c>
      <c r="F2251" s="14">
        <v>0.70171296296296293</v>
      </c>
      <c r="G2251" s="14">
        <v>0.70171296296296293</v>
      </c>
      <c r="H2251" s="11">
        <v>0</v>
      </c>
      <c r="I2251" s="11" t="s">
        <v>10</v>
      </c>
      <c r="J2251" s="11">
        <v>20</v>
      </c>
      <c r="K2251" s="12">
        <v>2025</v>
      </c>
    </row>
    <row r="2252" spans="1:11" x14ac:dyDescent="0.3">
      <c r="A2252" s="5">
        <v>1740085225</v>
      </c>
      <c r="B2252" s="6">
        <v>45708</v>
      </c>
      <c r="C2252" s="7" t="s">
        <v>4</v>
      </c>
      <c r="D2252" s="7" t="s">
        <v>19</v>
      </c>
      <c r="E2252" s="7" t="s">
        <v>21</v>
      </c>
      <c r="F2252" s="13">
        <v>0.70907407407407408</v>
      </c>
      <c r="G2252" s="13">
        <v>0.70885416666666667</v>
      </c>
      <c r="H2252" s="7">
        <v>18</v>
      </c>
      <c r="I2252" s="7" t="s">
        <v>10</v>
      </c>
      <c r="J2252" s="7">
        <v>20</v>
      </c>
      <c r="K2252" s="8">
        <v>2025</v>
      </c>
    </row>
    <row r="2253" spans="1:11" x14ac:dyDescent="0.3">
      <c r="A2253" s="9">
        <v>1740143198</v>
      </c>
      <c r="B2253" s="10">
        <v>45709</v>
      </c>
      <c r="C2253" s="11" t="s">
        <v>3</v>
      </c>
      <c r="D2253" s="11" t="s">
        <v>18</v>
      </c>
      <c r="E2253" s="11" t="s">
        <v>21</v>
      </c>
      <c r="F2253" s="14">
        <v>0.3805324074074074</v>
      </c>
      <c r="G2253" s="14">
        <v>0.38013888888888892</v>
      </c>
      <c r="H2253" s="11">
        <v>34</v>
      </c>
      <c r="I2253" s="11" t="s">
        <v>10</v>
      </c>
      <c r="J2253" s="11">
        <v>21</v>
      </c>
      <c r="K2253" s="12">
        <v>2025</v>
      </c>
    </row>
    <row r="2254" spans="1:11" x14ac:dyDescent="0.3">
      <c r="A2254" s="5">
        <v>1740145509</v>
      </c>
      <c r="B2254" s="6">
        <v>45709</v>
      </c>
      <c r="C2254" s="7" t="s">
        <v>4</v>
      </c>
      <c r="D2254" s="7" t="s">
        <v>19</v>
      </c>
      <c r="E2254" s="7" t="s">
        <v>21</v>
      </c>
      <c r="F2254" s="13">
        <v>0.40658564814814813</v>
      </c>
      <c r="G2254" s="13">
        <v>0.40658564814814813</v>
      </c>
      <c r="H2254" s="7">
        <v>0</v>
      </c>
      <c r="I2254" s="7" t="s">
        <v>10</v>
      </c>
      <c r="J2254" s="7">
        <v>21</v>
      </c>
      <c r="K2254" s="8">
        <v>2025</v>
      </c>
    </row>
    <row r="2255" spans="1:11" x14ac:dyDescent="0.3">
      <c r="A2255" s="9">
        <v>1740145648</v>
      </c>
      <c r="B2255" s="10">
        <v>45709</v>
      </c>
      <c r="C2255" s="11" t="s">
        <v>3</v>
      </c>
      <c r="D2255" s="11" t="s">
        <v>18</v>
      </c>
      <c r="E2255" s="11" t="s">
        <v>21</v>
      </c>
      <c r="F2255" s="14">
        <v>0.41089120370370369</v>
      </c>
      <c r="G2255" s="14">
        <v>0.40855324074074073</v>
      </c>
      <c r="H2255" s="11">
        <v>202</v>
      </c>
      <c r="I2255" s="11" t="s">
        <v>10</v>
      </c>
      <c r="J2255" s="11">
        <v>21</v>
      </c>
      <c r="K2255" s="12">
        <v>2025</v>
      </c>
    </row>
    <row r="2256" spans="1:11" x14ac:dyDescent="0.3">
      <c r="A2256" s="5">
        <v>1740145754</v>
      </c>
      <c r="B2256" s="6">
        <v>45709</v>
      </c>
      <c r="C2256" s="7" t="s">
        <v>3</v>
      </c>
      <c r="D2256" s="7" t="s">
        <v>18</v>
      </c>
      <c r="E2256" s="7" t="s">
        <v>21</v>
      </c>
      <c r="F2256" s="13">
        <v>0.41185185185185186</v>
      </c>
      <c r="G2256" s="13">
        <v>0.41077546296296297</v>
      </c>
      <c r="H2256" s="7">
        <v>93</v>
      </c>
      <c r="I2256" s="7" t="s">
        <v>10</v>
      </c>
      <c r="J2256" s="7">
        <v>21</v>
      </c>
      <c r="K2256" s="8">
        <v>2025</v>
      </c>
    </row>
    <row r="2257" spans="1:11" x14ac:dyDescent="0.3">
      <c r="A2257" s="9">
        <v>1740146350</v>
      </c>
      <c r="B2257" s="10">
        <v>45709</v>
      </c>
      <c r="C2257" s="11" t="s">
        <v>3</v>
      </c>
      <c r="D2257" s="11" t="s">
        <v>18</v>
      </c>
      <c r="E2257" s="11" t="s">
        <v>21</v>
      </c>
      <c r="F2257" s="14">
        <v>0.41903935185185187</v>
      </c>
      <c r="G2257" s="14">
        <v>0.41670138888888891</v>
      </c>
      <c r="H2257" s="11">
        <v>202</v>
      </c>
      <c r="I2257" s="11" t="s">
        <v>10</v>
      </c>
      <c r="J2257" s="11">
        <v>21</v>
      </c>
      <c r="K2257" s="12">
        <v>2025</v>
      </c>
    </row>
    <row r="2258" spans="1:11" x14ac:dyDescent="0.3">
      <c r="A2258" s="5">
        <v>1740146392</v>
      </c>
      <c r="B2258" s="6">
        <v>45709</v>
      </c>
      <c r="C2258" s="7" t="s">
        <v>3</v>
      </c>
      <c r="D2258" s="7" t="s">
        <v>18</v>
      </c>
      <c r="E2258" s="7" t="s">
        <v>21</v>
      </c>
      <c r="F2258" s="13">
        <v>0.41940972222222223</v>
      </c>
      <c r="G2258" s="13">
        <v>0.4170949074074074</v>
      </c>
      <c r="H2258" s="7">
        <v>199</v>
      </c>
      <c r="I2258" s="7" t="s">
        <v>10</v>
      </c>
      <c r="J2258" s="7">
        <v>21</v>
      </c>
      <c r="K2258" s="8">
        <v>2025</v>
      </c>
    </row>
    <row r="2259" spans="1:11" x14ac:dyDescent="0.3">
      <c r="A2259" s="9">
        <v>1740146433</v>
      </c>
      <c r="B2259" s="10">
        <v>45709</v>
      </c>
      <c r="C2259" s="11" t="s">
        <v>3</v>
      </c>
      <c r="D2259" s="11" t="s">
        <v>18</v>
      </c>
      <c r="E2259" s="11" t="s">
        <v>21</v>
      </c>
      <c r="F2259" s="14">
        <v>0.41989583333333336</v>
      </c>
      <c r="G2259" s="14">
        <v>0.41753472222222221</v>
      </c>
      <c r="H2259" s="11">
        <v>204</v>
      </c>
      <c r="I2259" s="11" t="s">
        <v>10</v>
      </c>
      <c r="J2259" s="11">
        <v>21</v>
      </c>
      <c r="K2259" s="12">
        <v>2025</v>
      </c>
    </row>
    <row r="2260" spans="1:11" x14ac:dyDescent="0.3">
      <c r="A2260" s="5">
        <v>1740146433</v>
      </c>
      <c r="B2260" s="6">
        <v>45709</v>
      </c>
      <c r="C2260" s="7" t="s">
        <v>3</v>
      </c>
      <c r="D2260" s="7" t="s">
        <v>18</v>
      </c>
      <c r="E2260" s="7" t="s">
        <v>21</v>
      </c>
      <c r="F2260" s="13">
        <v>0.41996527777777776</v>
      </c>
      <c r="G2260" s="13">
        <v>0.41763888888888889</v>
      </c>
      <c r="H2260" s="7">
        <v>201</v>
      </c>
      <c r="I2260" s="7" t="s">
        <v>10</v>
      </c>
      <c r="J2260" s="7">
        <v>21</v>
      </c>
      <c r="K2260" s="8">
        <v>2025</v>
      </c>
    </row>
    <row r="2261" spans="1:11" x14ac:dyDescent="0.3">
      <c r="A2261" s="9">
        <v>1740146573</v>
      </c>
      <c r="B2261" s="10">
        <v>45709</v>
      </c>
      <c r="C2261" s="11" t="s">
        <v>3</v>
      </c>
      <c r="D2261" s="11" t="s">
        <v>18</v>
      </c>
      <c r="E2261" s="11" t="s">
        <v>21</v>
      </c>
      <c r="F2261" s="14">
        <v>0.42135416666666664</v>
      </c>
      <c r="G2261" s="14">
        <v>0.41924768518518518</v>
      </c>
      <c r="H2261" s="11">
        <v>182</v>
      </c>
      <c r="I2261" s="11" t="s">
        <v>10</v>
      </c>
      <c r="J2261" s="11">
        <v>21</v>
      </c>
      <c r="K2261" s="12">
        <v>2025</v>
      </c>
    </row>
    <row r="2262" spans="1:11" x14ac:dyDescent="0.3">
      <c r="A2262" s="5">
        <v>1740146583</v>
      </c>
      <c r="B2262" s="6">
        <v>45709</v>
      </c>
      <c r="C2262" s="7" t="s">
        <v>3</v>
      </c>
      <c r="D2262" s="7" t="s">
        <v>17</v>
      </c>
      <c r="E2262" s="7" t="s">
        <v>21</v>
      </c>
      <c r="F2262" s="13">
        <v>0.41954861111111114</v>
      </c>
      <c r="G2262" s="13">
        <v>0.41954861111111114</v>
      </c>
      <c r="H2262" s="7">
        <v>0</v>
      </c>
      <c r="I2262" s="7" t="s">
        <v>10</v>
      </c>
      <c r="J2262" s="7">
        <v>21</v>
      </c>
      <c r="K2262" s="8">
        <v>2025</v>
      </c>
    </row>
    <row r="2263" spans="1:11" x14ac:dyDescent="0.3">
      <c r="A2263" s="9">
        <v>1740146743</v>
      </c>
      <c r="B2263" s="10">
        <v>45709</v>
      </c>
      <c r="C2263" s="11" t="s">
        <v>3</v>
      </c>
      <c r="D2263" s="11" t="s">
        <v>18</v>
      </c>
      <c r="E2263" s="11" t="s">
        <v>21</v>
      </c>
      <c r="F2263" s="14">
        <v>0.42195601851851849</v>
      </c>
      <c r="G2263" s="14">
        <v>0.42118055555555556</v>
      </c>
      <c r="H2263" s="11">
        <v>67</v>
      </c>
      <c r="I2263" s="11" t="s">
        <v>10</v>
      </c>
      <c r="J2263" s="11">
        <v>21</v>
      </c>
      <c r="K2263" s="12">
        <v>2025</v>
      </c>
    </row>
    <row r="2264" spans="1:11" x14ac:dyDescent="0.3">
      <c r="A2264" s="5">
        <v>1740146776</v>
      </c>
      <c r="B2264" s="6">
        <v>45709</v>
      </c>
      <c r="C2264" s="7" t="s">
        <v>3</v>
      </c>
      <c r="D2264" s="7" t="s">
        <v>18</v>
      </c>
      <c r="E2264" s="7" t="s">
        <v>21</v>
      </c>
      <c r="F2264" s="13">
        <v>0.4231712962962963</v>
      </c>
      <c r="G2264" s="13">
        <v>0.42158564814814814</v>
      </c>
      <c r="H2264" s="7">
        <v>138</v>
      </c>
      <c r="I2264" s="7" t="s">
        <v>10</v>
      </c>
      <c r="J2264" s="7">
        <v>21</v>
      </c>
      <c r="K2264" s="8">
        <v>2025</v>
      </c>
    </row>
    <row r="2265" spans="1:11" x14ac:dyDescent="0.3">
      <c r="A2265" s="9">
        <v>1740147037</v>
      </c>
      <c r="B2265" s="10">
        <v>45709</v>
      </c>
      <c r="C2265" s="11" t="s">
        <v>3</v>
      </c>
      <c r="D2265" s="11" t="s">
        <v>18</v>
      </c>
      <c r="E2265" s="11" t="s">
        <v>21</v>
      </c>
      <c r="F2265" s="14">
        <v>0.42564814814814816</v>
      </c>
      <c r="G2265" s="14">
        <v>0.42458333333333331</v>
      </c>
      <c r="H2265" s="11">
        <v>92</v>
      </c>
      <c r="I2265" s="11" t="s">
        <v>10</v>
      </c>
      <c r="J2265" s="11">
        <v>21</v>
      </c>
      <c r="K2265" s="12">
        <v>2025</v>
      </c>
    </row>
    <row r="2266" spans="1:11" x14ac:dyDescent="0.3">
      <c r="A2266" s="5">
        <v>1740147043</v>
      </c>
      <c r="B2266" s="6">
        <v>45709</v>
      </c>
      <c r="C2266" s="7" t="s">
        <v>3</v>
      </c>
      <c r="D2266" s="7" t="s">
        <v>18</v>
      </c>
      <c r="E2266" s="7" t="s">
        <v>21</v>
      </c>
      <c r="F2266" s="13">
        <v>0.42791666666666667</v>
      </c>
      <c r="G2266" s="13">
        <v>0.42557870370370371</v>
      </c>
      <c r="H2266" s="7">
        <v>201</v>
      </c>
      <c r="I2266" s="7" t="s">
        <v>10</v>
      </c>
      <c r="J2266" s="7">
        <v>21</v>
      </c>
      <c r="K2266" s="8">
        <v>2025</v>
      </c>
    </row>
    <row r="2267" spans="1:11" x14ac:dyDescent="0.3">
      <c r="A2267" s="9">
        <v>1740147136</v>
      </c>
      <c r="B2267" s="10">
        <v>45709</v>
      </c>
      <c r="C2267" s="11" t="s">
        <v>3</v>
      </c>
      <c r="D2267" s="11" t="s">
        <v>18</v>
      </c>
      <c r="E2267" s="11" t="s">
        <v>21</v>
      </c>
      <c r="F2267" s="14">
        <v>0.42809027777777775</v>
      </c>
      <c r="G2267" s="14">
        <v>0.42572916666666666</v>
      </c>
      <c r="H2267" s="11">
        <v>204</v>
      </c>
      <c r="I2267" s="11" t="s">
        <v>10</v>
      </c>
      <c r="J2267" s="11">
        <v>21</v>
      </c>
      <c r="K2267" s="12">
        <v>2025</v>
      </c>
    </row>
    <row r="2268" spans="1:11" x14ac:dyDescent="0.3">
      <c r="A2268" s="5">
        <v>1740147191</v>
      </c>
      <c r="B2268" s="6">
        <v>45709</v>
      </c>
      <c r="C2268" s="7" t="s">
        <v>3</v>
      </c>
      <c r="D2268" s="7" t="s">
        <v>18</v>
      </c>
      <c r="E2268" s="7" t="s">
        <v>21</v>
      </c>
      <c r="F2268" s="13">
        <v>0.42682870370370368</v>
      </c>
      <c r="G2268" s="13">
        <v>0.42638888888888887</v>
      </c>
      <c r="H2268" s="7">
        <v>39</v>
      </c>
      <c r="I2268" s="7" t="s">
        <v>10</v>
      </c>
      <c r="J2268" s="7">
        <v>21</v>
      </c>
      <c r="K2268" s="8">
        <v>2025</v>
      </c>
    </row>
    <row r="2269" spans="1:11" x14ac:dyDescent="0.3">
      <c r="A2269" s="9">
        <v>1740147356</v>
      </c>
      <c r="B2269" s="10">
        <v>45709</v>
      </c>
      <c r="C2269" s="11" t="s">
        <v>3</v>
      </c>
      <c r="D2269" s="11" t="s">
        <v>18</v>
      </c>
      <c r="E2269" s="11" t="s">
        <v>21</v>
      </c>
      <c r="F2269" s="14">
        <v>0.4286921296296296</v>
      </c>
      <c r="G2269" s="14">
        <v>0.42825231481481479</v>
      </c>
      <c r="H2269" s="11">
        <v>38</v>
      </c>
      <c r="I2269" s="11" t="s">
        <v>10</v>
      </c>
      <c r="J2269" s="11">
        <v>21</v>
      </c>
      <c r="K2269" s="12">
        <v>2025</v>
      </c>
    </row>
    <row r="2270" spans="1:11" x14ac:dyDescent="0.3">
      <c r="A2270" s="5">
        <v>1740147408</v>
      </c>
      <c r="B2270" s="6">
        <v>45709</v>
      </c>
      <c r="C2270" s="7" t="s">
        <v>3</v>
      </c>
      <c r="D2270" s="7" t="s">
        <v>18</v>
      </c>
      <c r="E2270" s="7" t="s">
        <v>21</v>
      </c>
      <c r="F2270" s="13">
        <v>0.4293865740740741</v>
      </c>
      <c r="G2270" s="13">
        <v>0.42884259259259261</v>
      </c>
      <c r="H2270" s="7">
        <v>47</v>
      </c>
      <c r="I2270" s="7" t="s">
        <v>10</v>
      </c>
      <c r="J2270" s="7">
        <v>21</v>
      </c>
      <c r="K2270" s="8">
        <v>2025</v>
      </c>
    </row>
    <row r="2271" spans="1:11" x14ac:dyDescent="0.3">
      <c r="A2271" s="9">
        <v>1740147765</v>
      </c>
      <c r="B2271" s="10">
        <v>45709</v>
      </c>
      <c r="C2271" s="11" t="s">
        <v>3</v>
      </c>
      <c r="D2271" s="11" t="s">
        <v>18</v>
      </c>
      <c r="E2271" s="11" t="s">
        <v>21</v>
      </c>
      <c r="F2271" s="14">
        <v>0.43427083333333333</v>
      </c>
      <c r="G2271" s="14">
        <v>0.43392361111111111</v>
      </c>
      <c r="H2271" s="11">
        <v>30</v>
      </c>
      <c r="I2271" s="11" t="s">
        <v>10</v>
      </c>
      <c r="J2271" s="11">
        <v>21</v>
      </c>
      <c r="K2271" s="12">
        <v>2025</v>
      </c>
    </row>
    <row r="2272" spans="1:11" x14ac:dyDescent="0.3">
      <c r="A2272" s="5">
        <v>1740147899</v>
      </c>
      <c r="B2272" s="6">
        <v>45709</v>
      </c>
      <c r="C2272" s="7" t="s">
        <v>3</v>
      </c>
      <c r="D2272" s="7" t="s">
        <v>18</v>
      </c>
      <c r="E2272" s="7" t="s">
        <v>21</v>
      </c>
      <c r="F2272" s="13">
        <v>0.43548611111111113</v>
      </c>
      <c r="G2272" s="13">
        <v>0.43475694444444446</v>
      </c>
      <c r="H2272" s="7">
        <v>63</v>
      </c>
      <c r="I2272" s="7" t="s">
        <v>10</v>
      </c>
      <c r="J2272" s="7">
        <v>21</v>
      </c>
      <c r="K2272" s="8">
        <v>2025</v>
      </c>
    </row>
    <row r="2273" spans="1:11" x14ac:dyDescent="0.3">
      <c r="A2273" s="9">
        <v>1740148044</v>
      </c>
      <c r="B2273" s="10">
        <v>45709</v>
      </c>
      <c r="C2273" s="11" t="s">
        <v>3</v>
      </c>
      <c r="D2273" s="11" t="s">
        <v>18</v>
      </c>
      <c r="E2273" s="11" t="s">
        <v>21</v>
      </c>
      <c r="F2273" s="14">
        <v>0.43738425925925928</v>
      </c>
      <c r="G2273" s="14">
        <v>0.43625000000000003</v>
      </c>
      <c r="H2273" s="11">
        <v>97</v>
      </c>
      <c r="I2273" s="11" t="s">
        <v>10</v>
      </c>
      <c r="J2273" s="11">
        <v>21</v>
      </c>
      <c r="K2273" s="12">
        <v>2025</v>
      </c>
    </row>
    <row r="2274" spans="1:11" x14ac:dyDescent="0.3">
      <c r="A2274" s="5">
        <v>1740148163</v>
      </c>
      <c r="B2274" s="6">
        <v>45709</v>
      </c>
      <c r="C2274" s="7" t="s">
        <v>3</v>
      </c>
      <c r="D2274" s="7" t="s">
        <v>18</v>
      </c>
      <c r="E2274" s="7" t="s">
        <v>21</v>
      </c>
      <c r="F2274" s="13">
        <v>0.43821759259259258</v>
      </c>
      <c r="G2274" s="13">
        <v>0.43760416666666668</v>
      </c>
      <c r="H2274" s="7">
        <v>53</v>
      </c>
      <c r="I2274" s="7" t="s">
        <v>10</v>
      </c>
      <c r="J2274" s="7">
        <v>21</v>
      </c>
      <c r="K2274" s="8">
        <v>2025</v>
      </c>
    </row>
    <row r="2275" spans="1:11" x14ac:dyDescent="0.3">
      <c r="A2275" s="9">
        <v>1740148383</v>
      </c>
      <c r="B2275" s="10">
        <v>45709</v>
      </c>
      <c r="C2275" s="11" t="s">
        <v>3</v>
      </c>
      <c r="D2275" s="11" t="s">
        <v>18</v>
      </c>
      <c r="E2275" s="11" t="s">
        <v>21</v>
      </c>
      <c r="F2275" s="14">
        <v>0.44223379629629628</v>
      </c>
      <c r="G2275" s="14">
        <v>0.44081018518518517</v>
      </c>
      <c r="H2275" s="11">
        <v>123</v>
      </c>
      <c r="I2275" s="11" t="s">
        <v>10</v>
      </c>
      <c r="J2275" s="11">
        <v>21</v>
      </c>
      <c r="K2275" s="12">
        <v>2025</v>
      </c>
    </row>
    <row r="2276" spans="1:11" x14ac:dyDescent="0.3">
      <c r="A2276" s="5">
        <v>1740148561</v>
      </c>
      <c r="B2276" s="6">
        <v>45709</v>
      </c>
      <c r="C2276" s="7" t="s">
        <v>3</v>
      </c>
      <c r="D2276" s="7" t="s">
        <v>18</v>
      </c>
      <c r="E2276" s="7" t="s">
        <v>21</v>
      </c>
      <c r="F2276" s="13">
        <v>0.44317129629629631</v>
      </c>
      <c r="G2276" s="13">
        <v>0.44221064814814814</v>
      </c>
      <c r="H2276" s="7">
        <v>83</v>
      </c>
      <c r="I2276" s="7" t="s">
        <v>10</v>
      </c>
      <c r="J2276" s="7">
        <v>21</v>
      </c>
      <c r="K2276" s="8">
        <v>2025</v>
      </c>
    </row>
    <row r="2277" spans="1:11" x14ac:dyDescent="0.3">
      <c r="A2277" s="9">
        <v>1740148716</v>
      </c>
      <c r="B2277" s="10">
        <v>45709</v>
      </c>
      <c r="C2277" s="11" t="s">
        <v>3</v>
      </c>
      <c r="D2277" s="11" t="s">
        <v>18</v>
      </c>
      <c r="E2277" s="11" t="s">
        <v>21</v>
      </c>
      <c r="F2277" s="14">
        <v>0.44490740740740742</v>
      </c>
      <c r="G2277" s="14">
        <v>0.44420138888888888</v>
      </c>
      <c r="H2277" s="11">
        <v>62</v>
      </c>
      <c r="I2277" s="11" t="s">
        <v>10</v>
      </c>
      <c r="J2277" s="11">
        <v>21</v>
      </c>
      <c r="K2277" s="12">
        <v>2025</v>
      </c>
    </row>
    <row r="2278" spans="1:11" x14ac:dyDescent="0.3">
      <c r="A2278" s="5">
        <v>1740148956</v>
      </c>
      <c r="B2278" s="6">
        <v>45709</v>
      </c>
      <c r="C2278" s="7" t="s">
        <v>4</v>
      </c>
      <c r="D2278" s="7" t="s">
        <v>19</v>
      </c>
      <c r="E2278" s="7" t="s">
        <v>21</v>
      </c>
      <c r="F2278" s="13">
        <v>0.44653935185185184</v>
      </c>
      <c r="G2278" s="13">
        <v>0.44649305555555557</v>
      </c>
      <c r="H2278" s="7">
        <v>5</v>
      </c>
      <c r="I2278" s="7" t="s">
        <v>10</v>
      </c>
      <c r="J2278" s="7">
        <v>21</v>
      </c>
      <c r="K2278" s="8">
        <v>2025</v>
      </c>
    </row>
    <row r="2279" spans="1:11" x14ac:dyDescent="0.3">
      <c r="A2279" s="9">
        <v>1740148940</v>
      </c>
      <c r="B2279" s="10">
        <v>45709</v>
      </c>
      <c r="C2279" s="11" t="s">
        <v>3</v>
      </c>
      <c r="D2279" s="11" t="s">
        <v>18</v>
      </c>
      <c r="E2279" s="11" t="s">
        <v>21</v>
      </c>
      <c r="F2279" s="14">
        <v>0.44898148148148148</v>
      </c>
      <c r="G2279" s="14">
        <v>0.44755787037037037</v>
      </c>
      <c r="H2279" s="11">
        <v>122</v>
      </c>
      <c r="I2279" s="11" t="s">
        <v>10</v>
      </c>
      <c r="J2279" s="11">
        <v>21</v>
      </c>
      <c r="K2279" s="12">
        <v>2025</v>
      </c>
    </row>
    <row r="2280" spans="1:11" x14ac:dyDescent="0.3">
      <c r="A2280" s="5">
        <v>1740149058</v>
      </c>
      <c r="B2280" s="6">
        <v>45709</v>
      </c>
      <c r="C2280" s="7" t="s">
        <v>3</v>
      </c>
      <c r="D2280" s="7" t="s">
        <v>18</v>
      </c>
      <c r="E2280" s="7" t="s">
        <v>21</v>
      </c>
      <c r="F2280" s="13">
        <v>0.44888888888888889</v>
      </c>
      <c r="G2280" s="13">
        <v>0.44815972222222222</v>
      </c>
      <c r="H2280" s="7">
        <v>63</v>
      </c>
      <c r="I2280" s="7" t="s">
        <v>10</v>
      </c>
      <c r="J2280" s="7">
        <v>21</v>
      </c>
      <c r="K2280" s="8">
        <v>2025</v>
      </c>
    </row>
    <row r="2281" spans="1:11" x14ac:dyDescent="0.3">
      <c r="A2281" s="9">
        <v>1740149086</v>
      </c>
      <c r="B2281" s="10">
        <v>45709</v>
      </c>
      <c r="C2281" s="11" t="s">
        <v>3</v>
      </c>
      <c r="D2281" s="11" t="s">
        <v>17</v>
      </c>
      <c r="E2281" s="11" t="s">
        <v>21</v>
      </c>
      <c r="F2281" s="14">
        <v>0.44837962962962963</v>
      </c>
      <c r="G2281" s="14">
        <v>0.44831018518518517</v>
      </c>
      <c r="H2281" s="11">
        <v>6</v>
      </c>
      <c r="I2281" s="11" t="s">
        <v>10</v>
      </c>
      <c r="J2281" s="11">
        <v>21</v>
      </c>
      <c r="K2281" s="12">
        <v>2025</v>
      </c>
    </row>
    <row r="2282" spans="1:11" x14ac:dyDescent="0.3">
      <c r="A2282" s="5">
        <v>1740149184</v>
      </c>
      <c r="B2282" s="6">
        <v>45709</v>
      </c>
      <c r="C2282" s="7" t="s">
        <v>3</v>
      </c>
      <c r="D2282" s="7" t="s">
        <v>18</v>
      </c>
      <c r="E2282" s="7" t="s">
        <v>21</v>
      </c>
      <c r="F2282" s="13">
        <v>0.45175925925925925</v>
      </c>
      <c r="G2282" s="13">
        <v>0.44944444444444442</v>
      </c>
      <c r="H2282" s="7">
        <v>200</v>
      </c>
      <c r="I2282" s="7" t="s">
        <v>10</v>
      </c>
      <c r="J2282" s="7">
        <v>21</v>
      </c>
      <c r="K2282" s="8">
        <v>2025</v>
      </c>
    </row>
    <row r="2283" spans="1:11" x14ac:dyDescent="0.3">
      <c r="A2283" s="9">
        <v>1740149184</v>
      </c>
      <c r="B2283" s="10">
        <v>45709</v>
      </c>
      <c r="C2283" s="11" t="s">
        <v>3</v>
      </c>
      <c r="D2283" s="11" t="s">
        <v>18</v>
      </c>
      <c r="E2283" s="11" t="s">
        <v>21</v>
      </c>
      <c r="F2283" s="14">
        <v>0.4518287037037037</v>
      </c>
      <c r="G2283" s="14">
        <v>0.44946759259259261</v>
      </c>
      <c r="H2283" s="11">
        <v>204</v>
      </c>
      <c r="I2283" s="11" t="s">
        <v>10</v>
      </c>
      <c r="J2283" s="11">
        <v>21</v>
      </c>
      <c r="K2283" s="12">
        <v>2025</v>
      </c>
    </row>
    <row r="2284" spans="1:11" x14ac:dyDescent="0.3">
      <c r="A2284" s="5">
        <v>1740149210</v>
      </c>
      <c r="B2284" s="6">
        <v>45709</v>
      </c>
      <c r="C2284" s="7" t="s">
        <v>3</v>
      </c>
      <c r="D2284" s="7" t="s">
        <v>18</v>
      </c>
      <c r="E2284" s="7" t="s">
        <v>21</v>
      </c>
      <c r="F2284" s="13">
        <v>0.45090277777777776</v>
      </c>
      <c r="G2284" s="13">
        <v>0.44979166666666665</v>
      </c>
      <c r="H2284" s="7">
        <v>95</v>
      </c>
      <c r="I2284" s="7" t="s">
        <v>10</v>
      </c>
      <c r="J2284" s="7">
        <v>21</v>
      </c>
      <c r="K2284" s="8">
        <v>2025</v>
      </c>
    </row>
    <row r="2285" spans="1:11" x14ac:dyDescent="0.3">
      <c r="A2285" s="9">
        <v>1740149219</v>
      </c>
      <c r="B2285" s="10">
        <v>45709</v>
      </c>
      <c r="C2285" s="11" t="s">
        <v>3</v>
      </c>
      <c r="D2285" s="11" t="s">
        <v>18</v>
      </c>
      <c r="E2285" s="11" t="s">
        <v>21</v>
      </c>
      <c r="F2285" s="14">
        <v>0.4521296296296296</v>
      </c>
      <c r="G2285" s="14">
        <v>0.44989583333333333</v>
      </c>
      <c r="H2285" s="11">
        <v>193</v>
      </c>
      <c r="I2285" s="11" t="s">
        <v>10</v>
      </c>
      <c r="J2285" s="11">
        <v>21</v>
      </c>
      <c r="K2285" s="12">
        <v>2025</v>
      </c>
    </row>
    <row r="2286" spans="1:11" x14ac:dyDescent="0.3">
      <c r="A2286" s="5">
        <v>1740149224</v>
      </c>
      <c r="B2286" s="6">
        <v>45709</v>
      </c>
      <c r="C2286" s="7" t="s">
        <v>3</v>
      </c>
      <c r="D2286" s="7" t="s">
        <v>18</v>
      </c>
      <c r="E2286" s="7" t="s">
        <v>21</v>
      </c>
      <c r="F2286" s="13">
        <v>0.45225694444444442</v>
      </c>
      <c r="G2286" s="13">
        <v>0.44989583333333333</v>
      </c>
      <c r="H2286" s="7">
        <v>203</v>
      </c>
      <c r="I2286" s="7" t="s">
        <v>10</v>
      </c>
      <c r="J2286" s="7">
        <v>21</v>
      </c>
      <c r="K2286" s="8">
        <v>2025</v>
      </c>
    </row>
    <row r="2287" spans="1:11" x14ac:dyDescent="0.3">
      <c r="A2287" s="9">
        <v>1740149247</v>
      </c>
      <c r="B2287" s="10">
        <v>45709</v>
      </c>
      <c r="C2287" s="11" t="s">
        <v>3</v>
      </c>
      <c r="D2287" s="11" t="s">
        <v>18</v>
      </c>
      <c r="E2287" s="11" t="s">
        <v>21</v>
      </c>
      <c r="F2287" s="14">
        <v>0.45260416666666664</v>
      </c>
      <c r="G2287" s="14">
        <v>0.45024305555555555</v>
      </c>
      <c r="H2287" s="11">
        <v>204</v>
      </c>
      <c r="I2287" s="11" t="s">
        <v>10</v>
      </c>
      <c r="J2287" s="11">
        <v>21</v>
      </c>
      <c r="K2287" s="12">
        <v>2025</v>
      </c>
    </row>
    <row r="2288" spans="1:11" x14ac:dyDescent="0.3">
      <c r="A2288" s="5">
        <v>1740149252</v>
      </c>
      <c r="B2288" s="6">
        <v>45709</v>
      </c>
      <c r="C2288" s="7" t="s">
        <v>3</v>
      </c>
      <c r="D2288" s="7" t="s">
        <v>18</v>
      </c>
      <c r="E2288" s="7" t="s">
        <v>21</v>
      </c>
      <c r="F2288" s="13">
        <v>0.45187500000000003</v>
      </c>
      <c r="G2288" s="13">
        <v>0.45040509259259259</v>
      </c>
      <c r="H2288" s="7">
        <v>126</v>
      </c>
      <c r="I2288" s="7" t="s">
        <v>10</v>
      </c>
      <c r="J2288" s="7">
        <v>21</v>
      </c>
      <c r="K2288" s="8">
        <v>2025</v>
      </c>
    </row>
    <row r="2289" spans="1:11" x14ac:dyDescent="0.3">
      <c r="A2289" s="9">
        <v>1740149278</v>
      </c>
      <c r="B2289" s="10">
        <v>45709</v>
      </c>
      <c r="C2289" s="11" t="s">
        <v>3</v>
      </c>
      <c r="D2289" s="11" t="s">
        <v>18</v>
      </c>
      <c r="E2289" s="11" t="s">
        <v>21</v>
      </c>
      <c r="F2289" s="14">
        <v>0.45123842592592595</v>
      </c>
      <c r="G2289" s="14">
        <v>0.45049768518518518</v>
      </c>
      <c r="H2289" s="11">
        <v>64</v>
      </c>
      <c r="I2289" s="11" t="s">
        <v>10</v>
      </c>
      <c r="J2289" s="11">
        <v>21</v>
      </c>
      <c r="K2289" s="12">
        <v>2025</v>
      </c>
    </row>
    <row r="2290" spans="1:11" x14ac:dyDescent="0.3">
      <c r="A2290" s="5">
        <v>1740149294</v>
      </c>
      <c r="B2290" s="6">
        <v>45709</v>
      </c>
      <c r="C2290" s="7" t="s">
        <v>3</v>
      </c>
      <c r="D2290" s="7" t="s">
        <v>18</v>
      </c>
      <c r="E2290" s="7" t="s">
        <v>21</v>
      </c>
      <c r="F2290" s="13">
        <v>0.45238425925925924</v>
      </c>
      <c r="G2290" s="13">
        <v>0.4508449074074074</v>
      </c>
      <c r="H2290" s="7">
        <v>132</v>
      </c>
      <c r="I2290" s="7" t="s">
        <v>10</v>
      </c>
      <c r="J2290" s="7">
        <v>21</v>
      </c>
      <c r="K2290" s="8">
        <v>2025</v>
      </c>
    </row>
    <row r="2291" spans="1:11" x14ac:dyDescent="0.3">
      <c r="A2291" s="9">
        <v>1740149275</v>
      </c>
      <c r="B2291" s="10">
        <v>45709</v>
      </c>
      <c r="C2291" s="11" t="s">
        <v>3</v>
      </c>
      <c r="D2291" s="11" t="s">
        <v>18</v>
      </c>
      <c r="E2291" s="11" t="s">
        <v>21</v>
      </c>
      <c r="F2291" s="14">
        <v>0.45276620370370368</v>
      </c>
      <c r="G2291" s="14">
        <v>0.45122685185185185</v>
      </c>
      <c r="H2291" s="11">
        <v>133</v>
      </c>
      <c r="I2291" s="11" t="s">
        <v>10</v>
      </c>
      <c r="J2291" s="11">
        <v>21</v>
      </c>
      <c r="K2291" s="12">
        <v>2025</v>
      </c>
    </row>
    <row r="2292" spans="1:11" x14ac:dyDescent="0.3">
      <c r="A2292" s="5">
        <v>1740149354</v>
      </c>
      <c r="B2292" s="6">
        <v>45709</v>
      </c>
      <c r="C2292" s="7" t="s">
        <v>3</v>
      </c>
      <c r="D2292" s="7" t="s">
        <v>18</v>
      </c>
      <c r="E2292" s="7" t="s">
        <v>21</v>
      </c>
      <c r="F2292" s="13">
        <v>0.45238425925925924</v>
      </c>
      <c r="G2292" s="13">
        <v>0.45144675925925926</v>
      </c>
      <c r="H2292" s="7">
        <v>81</v>
      </c>
      <c r="I2292" s="7" t="s">
        <v>10</v>
      </c>
      <c r="J2292" s="7">
        <v>21</v>
      </c>
      <c r="K2292" s="8">
        <v>2025</v>
      </c>
    </row>
    <row r="2293" spans="1:11" x14ac:dyDescent="0.3">
      <c r="A2293" s="9">
        <v>1740149517</v>
      </c>
      <c r="B2293" s="10">
        <v>45709</v>
      </c>
      <c r="C2293" s="11" t="s">
        <v>3</v>
      </c>
      <c r="D2293" s="11" t="s">
        <v>18</v>
      </c>
      <c r="E2293" s="11" t="s">
        <v>21</v>
      </c>
      <c r="F2293" s="14">
        <v>0.45491898148148147</v>
      </c>
      <c r="G2293" s="14">
        <v>0.45340277777777777</v>
      </c>
      <c r="H2293" s="11">
        <v>132</v>
      </c>
      <c r="I2293" s="11" t="s">
        <v>10</v>
      </c>
      <c r="J2293" s="11">
        <v>21</v>
      </c>
      <c r="K2293" s="12">
        <v>2025</v>
      </c>
    </row>
    <row r="2294" spans="1:11" x14ac:dyDescent="0.3">
      <c r="A2294" s="5">
        <v>1740149484</v>
      </c>
      <c r="B2294" s="6">
        <v>45709</v>
      </c>
      <c r="C2294" s="7" t="s">
        <v>3</v>
      </c>
      <c r="D2294" s="7" t="s">
        <v>18</v>
      </c>
      <c r="E2294" s="7" t="s">
        <v>21</v>
      </c>
      <c r="F2294" s="13">
        <v>0.45616898148148149</v>
      </c>
      <c r="G2294" s="13">
        <v>0.45381944444444444</v>
      </c>
      <c r="H2294" s="7">
        <v>203</v>
      </c>
      <c r="I2294" s="7" t="s">
        <v>10</v>
      </c>
      <c r="J2294" s="7">
        <v>21</v>
      </c>
      <c r="K2294" s="8">
        <v>2025</v>
      </c>
    </row>
    <row r="2295" spans="1:11" x14ac:dyDescent="0.3">
      <c r="A2295" s="9">
        <v>1740149632</v>
      </c>
      <c r="B2295" s="10">
        <v>45709</v>
      </c>
      <c r="C2295" s="11" t="s">
        <v>3</v>
      </c>
      <c r="D2295" s="11" t="s">
        <v>18</v>
      </c>
      <c r="E2295" s="11" t="s">
        <v>21</v>
      </c>
      <c r="F2295" s="14">
        <v>0.45651620370370372</v>
      </c>
      <c r="G2295" s="14">
        <v>0.45465277777777779</v>
      </c>
      <c r="H2295" s="11">
        <v>161</v>
      </c>
      <c r="I2295" s="11" t="s">
        <v>10</v>
      </c>
      <c r="J2295" s="11">
        <v>21</v>
      </c>
      <c r="K2295" s="12">
        <v>2025</v>
      </c>
    </row>
    <row r="2296" spans="1:11" x14ac:dyDescent="0.3">
      <c r="A2296" s="5">
        <v>1740150365</v>
      </c>
      <c r="B2296" s="6">
        <v>45709</v>
      </c>
      <c r="C2296" s="7"/>
      <c r="D2296" s="7"/>
      <c r="E2296" s="7" t="s">
        <v>21</v>
      </c>
      <c r="F2296" s="13">
        <v>0.46277777777777779</v>
      </c>
      <c r="G2296" s="13">
        <v>0.46270833333333333</v>
      </c>
      <c r="H2296" s="7">
        <v>6</v>
      </c>
      <c r="I2296" s="7" t="s">
        <v>10</v>
      </c>
      <c r="J2296" s="7">
        <v>21</v>
      </c>
      <c r="K2296" s="8">
        <v>2025</v>
      </c>
    </row>
    <row r="2297" spans="1:11" x14ac:dyDescent="0.3">
      <c r="A2297" s="9">
        <v>1740150442</v>
      </c>
      <c r="B2297" s="10">
        <v>45709</v>
      </c>
      <c r="C2297" s="11" t="s">
        <v>3</v>
      </c>
      <c r="D2297" s="11" t="s">
        <v>18</v>
      </c>
      <c r="E2297" s="11" t="s">
        <v>21</v>
      </c>
      <c r="F2297" s="14">
        <v>0.46400462962962963</v>
      </c>
      <c r="G2297" s="14">
        <v>0.46395833333333331</v>
      </c>
      <c r="H2297" s="11">
        <v>4</v>
      </c>
      <c r="I2297" s="11" t="s">
        <v>10</v>
      </c>
      <c r="J2297" s="11">
        <v>21</v>
      </c>
      <c r="K2297" s="12">
        <v>2025</v>
      </c>
    </row>
    <row r="2298" spans="1:11" x14ac:dyDescent="0.3">
      <c r="A2298" s="5">
        <v>1740150459</v>
      </c>
      <c r="B2298" s="6">
        <v>45709</v>
      </c>
      <c r="C2298" s="7" t="s">
        <v>3</v>
      </c>
      <c r="D2298" s="7" t="s">
        <v>18</v>
      </c>
      <c r="E2298" s="7" t="s">
        <v>21</v>
      </c>
      <c r="F2298" s="13">
        <v>0.46528935185185183</v>
      </c>
      <c r="G2298" s="13">
        <v>0.46421296296296294</v>
      </c>
      <c r="H2298" s="7">
        <v>93</v>
      </c>
      <c r="I2298" s="7" t="s">
        <v>10</v>
      </c>
      <c r="J2298" s="7">
        <v>21</v>
      </c>
      <c r="K2298" s="8">
        <v>2025</v>
      </c>
    </row>
    <row r="2299" spans="1:11" x14ac:dyDescent="0.3">
      <c r="A2299" s="9">
        <v>1740150526</v>
      </c>
      <c r="B2299" s="10">
        <v>45709</v>
      </c>
      <c r="C2299" s="11" t="s">
        <v>3</v>
      </c>
      <c r="D2299" s="11" t="s">
        <v>18</v>
      </c>
      <c r="E2299" s="11" t="s">
        <v>21</v>
      </c>
      <c r="F2299" s="14">
        <v>0.46649305555555554</v>
      </c>
      <c r="G2299" s="14">
        <v>0.46508101851851852</v>
      </c>
      <c r="H2299" s="11">
        <v>122</v>
      </c>
      <c r="I2299" s="11" t="s">
        <v>10</v>
      </c>
      <c r="J2299" s="11">
        <v>21</v>
      </c>
      <c r="K2299" s="12">
        <v>2025</v>
      </c>
    </row>
    <row r="2300" spans="1:11" x14ac:dyDescent="0.3">
      <c r="A2300" s="5">
        <v>1740150799</v>
      </c>
      <c r="B2300" s="6">
        <v>45709</v>
      </c>
      <c r="C2300" s="7" t="s">
        <v>3</v>
      </c>
      <c r="D2300" s="7" t="s">
        <v>18</v>
      </c>
      <c r="E2300" s="7" t="s">
        <v>21</v>
      </c>
      <c r="F2300" s="13">
        <v>0.4697337962962963</v>
      </c>
      <c r="G2300" s="13">
        <v>0.46828703703703706</v>
      </c>
      <c r="H2300" s="7">
        <v>124</v>
      </c>
      <c r="I2300" s="7" t="s">
        <v>10</v>
      </c>
      <c r="J2300" s="7">
        <v>21</v>
      </c>
      <c r="K2300" s="8">
        <v>2025</v>
      </c>
    </row>
    <row r="2301" spans="1:11" x14ac:dyDescent="0.3">
      <c r="A2301" s="9">
        <v>1740151017</v>
      </c>
      <c r="B2301" s="10">
        <v>45709</v>
      </c>
      <c r="C2301" s="11" t="s">
        <v>3</v>
      </c>
      <c r="D2301" s="11" t="s">
        <v>18</v>
      </c>
      <c r="E2301" s="11" t="s">
        <v>21</v>
      </c>
      <c r="F2301" s="14">
        <v>0.4715625</v>
      </c>
      <c r="G2301" s="14">
        <v>0.47064814814814815</v>
      </c>
      <c r="H2301" s="11">
        <v>79</v>
      </c>
      <c r="I2301" s="11" t="s">
        <v>10</v>
      </c>
      <c r="J2301" s="11">
        <v>21</v>
      </c>
      <c r="K2301" s="12">
        <v>2025</v>
      </c>
    </row>
    <row r="2302" spans="1:11" x14ac:dyDescent="0.3">
      <c r="A2302" s="5">
        <v>1740151180</v>
      </c>
      <c r="B2302" s="6">
        <v>45709</v>
      </c>
      <c r="C2302" s="7" t="s">
        <v>3</v>
      </c>
      <c r="D2302" s="7" t="s">
        <v>18</v>
      </c>
      <c r="E2302" s="7" t="s">
        <v>21</v>
      </c>
      <c r="F2302" s="13">
        <v>0.47315972222222225</v>
      </c>
      <c r="G2302" s="13">
        <v>0.4725462962962963</v>
      </c>
      <c r="H2302" s="7">
        <v>54</v>
      </c>
      <c r="I2302" s="7" t="s">
        <v>10</v>
      </c>
      <c r="J2302" s="7">
        <v>21</v>
      </c>
      <c r="K2302" s="8">
        <v>2025</v>
      </c>
    </row>
    <row r="2303" spans="1:11" x14ac:dyDescent="0.3">
      <c r="A2303" s="9">
        <v>1740151216</v>
      </c>
      <c r="B2303" s="10">
        <v>45709</v>
      </c>
      <c r="C2303" s="11" t="s">
        <v>3</v>
      </c>
      <c r="D2303" s="11" t="s">
        <v>18</v>
      </c>
      <c r="E2303" s="11" t="s">
        <v>21</v>
      </c>
      <c r="F2303" s="14">
        <v>0.47453703703703703</v>
      </c>
      <c r="G2303" s="14">
        <v>0.47309027777777779</v>
      </c>
      <c r="H2303" s="11">
        <v>125</v>
      </c>
      <c r="I2303" s="11" t="s">
        <v>10</v>
      </c>
      <c r="J2303" s="11">
        <v>21</v>
      </c>
      <c r="K2303" s="12">
        <v>2025</v>
      </c>
    </row>
    <row r="2304" spans="1:11" x14ac:dyDescent="0.3">
      <c r="A2304" s="5">
        <v>1740151278</v>
      </c>
      <c r="B2304" s="6">
        <v>45709</v>
      </c>
      <c r="C2304" s="7" t="s">
        <v>3</v>
      </c>
      <c r="D2304" s="7" t="s">
        <v>18</v>
      </c>
      <c r="E2304" s="7" t="s">
        <v>21</v>
      </c>
      <c r="F2304" s="13">
        <v>0.47423611111111114</v>
      </c>
      <c r="G2304" s="13">
        <v>0.47377314814814814</v>
      </c>
      <c r="H2304" s="7">
        <v>40</v>
      </c>
      <c r="I2304" s="7" t="s">
        <v>10</v>
      </c>
      <c r="J2304" s="7">
        <v>21</v>
      </c>
      <c r="K2304" s="8">
        <v>2025</v>
      </c>
    </row>
    <row r="2305" spans="1:11" x14ac:dyDescent="0.3">
      <c r="A2305" s="9">
        <v>1740151327</v>
      </c>
      <c r="B2305" s="10">
        <v>45709</v>
      </c>
      <c r="C2305" s="11" t="s">
        <v>3</v>
      </c>
      <c r="D2305" s="11" t="s">
        <v>18</v>
      </c>
      <c r="E2305" s="11" t="s">
        <v>21</v>
      </c>
      <c r="F2305" s="14">
        <v>0.47765046296296299</v>
      </c>
      <c r="G2305" s="14">
        <v>0.47531250000000003</v>
      </c>
      <c r="H2305" s="11">
        <v>202</v>
      </c>
      <c r="I2305" s="11" t="s">
        <v>10</v>
      </c>
      <c r="J2305" s="11">
        <v>21</v>
      </c>
      <c r="K2305" s="12">
        <v>2025</v>
      </c>
    </row>
    <row r="2306" spans="1:11" x14ac:dyDescent="0.3">
      <c r="A2306" s="5">
        <v>1740151422</v>
      </c>
      <c r="B2306" s="6">
        <v>45709</v>
      </c>
      <c r="C2306" s="7" t="s">
        <v>3</v>
      </c>
      <c r="D2306" s="7" t="s">
        <v>18</v>
      </c>
      <c r="E2306" s="7" t="s">
        <v>21</v>
      </c>
      <c r="F2306" s="13">
        <v>0.47765046296296299</v>
      </c>
      <c r="G2306" s="13">
        <v>0.47533564814814816</v>
      </c>
      <c r="H2306" s="7">
        <v>200</v>
      </c>
      <c r="I2306" s="7" t="s">
        <v>10</v>
      </c>
      <c r="J2306" s="7">
        <v>21</v>
      </c>
      <c r="K2306" s="8">
        <v>2025</v>
      </c>
    </row>
    <row r="2307" spans="1:11" x14ac:dyDescent="0.3">
      <c r="A2307" s="9">
        <v>1740151423</v>
      </c>
      <c r="B2307" s="10">
        <v>45709</v>
      </c>
      <c r="C2307" s="11" t="s">
        <v>3</v>
      </c>
      <c r="D2307" s="11" t="s">
        <v>18</v>
      </c>
      <c r="E2307" s="11" t="s">
        <v>21</v>
      </c>
      <c r="F2307" s="14">
        <v>0.47771990740740738</v>
      </c>
      <c r="G2307" s="14">
        <v>0.47537037037037039</v>
      </c>
      <c r="H2307" s="11">
        <v>203</v>
      </c>
      <c r="I2307" s="11" t="s">
        <v>10</v>
      </c>
      <c r="J2307" s="11">
        <v>21</v>
      </c>
      <c r="K2307" s="12">
        <v>2025</v>
      </c>
    </row>
    <row r="2308" spans="1:11" x14ac:dyDescent="0.3">
      <c r="A2308" s="5">
        <v>1740151682</v>
      </c>
      <c r="B2308" s="6">
        <v>45709</v>
      </c>
      <c r="C2308" s="7" t="s">
        <v>3</v>
      </c>
      <c r="D2308" s="7" t="s">
        <v>18</v>
      </c>
      <c r="E2308" s="7" t="s">
        <v>21</v>
      </c>
      <c r="F2308" s="13">
        <v>0.47871527777777778</v>
      </c>
      <c r="G2308" s="13">
        <v>0.47837962962962965</v>
      </c>
      <c r="H2308" s="7">
        <v>29</v>
      </c>
      <c r="I2308" s="7" t="s">
        <v>10</v>
      </c>
      <c r="J2308" s="7">
        <v>21</v>
      </c>
      <c r="K2308" s="8">
        <v>2025</v>
      </c>
    </row>
    <row r="2309" spans="1:11" x14ac:dyDescent="0.3">
      <c r="A2309" s="9">
        <v>1740151615</v>
      </c>
      <c r="B2309" s="10">
        <v>45709</v>
      </c>
      <c r="C2309" s="11" t="s">
        <v>3</v>
      </c>
      <c r="D2309" s="11" t="s">
        <v>18</v>
      </c>
      <c r="E2309" s="11" t="s">
        <v>21</v>
      </c>
      <c r="F2309" s="14">
        <v>0.47908564814814814</v>
      </c>
      <c r="G2309" s="14">
        <v>0.47869212962962965</v>
      </c>
      <c r="H2309" s="11">
        <v>34</v>
      </c>
      <c r="I2309" s="11" t="s">
        <v>10</v>
      </c>
      <c r="J2309" s="11">
        <v>21</v>
      </c>
      <c r="K2309" s="12">
        <v>2025</v>
      </c>
    </row>
    <row r="2310" spans="1:11" x14ac:dyDescent="0.3">
      <c r="A2310" s="5">
        <v>1740151676</v>
      </c>
      <c r="B2310" s="6">
        <v>45709</v>
      </c>
      <c r="C2310" s="7" t="s">
        <v>3</v>
      </c>
      <c r="D2310" s="7" t="s">
        <v>18</v>
      </c>
      <c r="E2310" s="7" t="s">
        <v>21</v>
      </c>
      <c r="F2310" s="13">
        <v>0.48104166666666665</v>
      </c>
      <c r="G2310" s="13">
        <v>0.47962962962962963</v>
      </c>
      <c r="H2310" s="7">
        <v>123</v>
      </c>
      <c r="I2310" s="7" t="s">
        <v>10</v>
      </c>
      <c r="J2310" s="7">
        <v>21</v>
      </c>
      <c r="K2310" s="8">
        <v>2025</v>
      </c>
    </row>
    <row r="2311" spans="1:11" x14ac:dyDescent="0.3">
      <c r="A2311" s="9">
        <v>1740152052</v>
      </c>
      <c r="B2311" s="10">
        <v>45709</v>
      </c>
      <c r="C2311" s="11" t="s">
        <v>3</v>
      </c>
      <c r="D2311" s="11" t="s">
        <v>18</v>
      </c>
      <c r="E2311" s="11" t="s">
        <v>21</v>
      </c>
      <c r="F2311" s="14">
        <v>0.48320601851851852</v>
      </c>
      <c r="G2311" s="14">
        <v>0.48282407407407407</v>
      </c>
      <c r="H2311" s="11">
        <v>34</v>
      </c>
      <c r="I2311" s="11" t="s">
        <v>10</v>
      </c>
      <c r="J2311" s="11">
        <v>21</v>
      </c>
      <c r="K2311" s="12">
        <v>2025</v>
      </c>
    </row>
    <row r="2312" spans="1:11" x14ac:dyDescent="0.3">
      <c r="A2312" s="5">
        <v>1740152241</v>
      </c>
      <c r="B2312" s="6">
        <v>45709</v>
      </c>
      <c r="C2312" s="7" t="s">
        <v>3</v>
      </c>
      <c r="D2312" s="7" t="s">
        <v>18</v>
      </c>
      <c r="E2312" s="7" t="s">
        <v>21</v>
      </c>
      <c r="F2312" s="13">
        <v>0.48646990740740742</v>
      </c>
      <c r="G2312" s="13">
        <v>0.4851273148148148</v>
      </c>
      <c r="H2312" s="7">
        <v>116</v>
      </c>
      <c r="I2312" s="7" t="s">
        <v>10</v>
      </c>
      <c r="J2312" s="7">
        <v>21</v>
      </c>
      <c r="K2312" s="8">
        <v>2025</v>
      </c>
    </row>
    <row r="2313" spans="1:11" x14ac:dyDescent="0.3">
      <c r="A2313" s="9">
        <v>1740152666</v>
      </c>
      <c r="B2313" s="10">
        <v>45709</v>
      </c>
      <c r="C2313" s="11" t="s">
        <v>3</v>
      </c>
      <c r="D2313" s="11" t="s">
        <v>18</v>
      </c>
      <c r="E2313" s="11" t="s">
        <v>21</v>
      </c>
      <c r="F2313" s="14">
        <v>0.49037037037037035</v>
      </c>
      <c r="G2313" s="14">
        <v>0.48975694444444445</v>
      </c>
      <c r="H2313" s="11">
        <v>52</v>
      </c>
      <c r="I2313" s="11" t="s">
        <v>10</v>
      </c>
      <c r="J2313" s="11">
        <v>21</v>
      </c>
      <c r="K2313" s="12">
        <v>2025</v>
      </c>
    </row>
    <row r="2314" spans="1:11" x14ac:dyDescent="0.3">
      <c r="A2314" s="5">
        <v>1740152700</v>
      </c>
      <c r="B2314" s="6">
        <v>45709</v>
      </c>
      <c r="C2314" s="7" t="s">
        <v>3</v>
      </c>
      <c r="D2314" s="7" t="s">
        <v>18</v>
      </c>
      <c r="E2314" s="7" t="s">
        <v>21</v>
      </c>
      <c r="F2314" s="13">
        <v>0.49105324074074075</v>
      </c>
      <c r="G2314" s="13">
        <v>0.49015046296296294</v>
      </c>
      <c r="H2314" s="7">
        <v>78</v>
      </c>
      <c r="I2314" s="7" t="s">
        <v>10</v>
      </c>
      <c r="J2314" s="7">
        <v>21</v>
      </c>
      <c r="K2314" s="8">
        <v>2025</v>
      </c>
    </row>
    <row r="2315" spans="1:11" x14ac:dyDescent="0.3">
      <c r="A2315" s="9">
        <v>1740153403</v>
      </c>
      <c r="B2315" s="10">
        <v>45709</v>
      </c>
      <c r="C2315" s="11" t="s">
        <v>4</v>
      </c>
      <c r="D2315" s="11" t="s">
        <v>19</v>
      </c>
      <c r="E2315" s="11" t="s">
        <v>21</v>
      </c>
      <c r="F2315" s="14">
        <v>0.49880787037037039</v>
      </c>
      <c r="G2315" s="14">
        <v>0.49796296296296294</v>
      </c>
      <c r="H2315" s="11">
        <v>74</v>
      </c>
      <c r="I2315" s="11" t="s">
        <v>10</v>
      </c>
      <c r="J2315" s="11">
        <v>21</v>
      </c>
      <c r="K2315" s="12">
        <v>2025</v>
      </c>
    </row>
    <row r="2316" spans="1:11" x14ac:dyDescent="0.3">
      <c r="A2316" s="5">
        <v>1740153431</v>
      </c>
      <c r="B2316" s="6">
        <v>45709</v>
      </c>
      <c r="C2316" s="7" t="s">
        <v>4</v>
      </c>
      <c r="D2316" s="7" t="s">
        <v>19</v>
      </c>
      <c r="E2316" s="7" t="s">
        <v>21</v>
      </c>
      <c r="F2316" s="13">
        <v>0.49921296296296297</v>
      </c>
      <c r="G2316" s="13">
        <v>0.49827546296296299</v>
      </c>
      <c r="H2316" s="7">
        <v>81</v>
      </c>
      <c r="I2316" s="7" t="s">
        <v>10</v>
      </c>
      <c r="J2316" s="7">
        <v>21</v>
      </c>
      <c r="K2316" s="8">
        <v>2025</v>
      </c>
    </row>
    <row r="2317" spans="1:11" x14ac:dyDescent="0.3">
      <c r="A2317" s="9">
        <v>1740153592</v>
      </c>
      <c r="B2317" s="10">
        <v>45709</v>
      </c>
      <c r="C2317" s="11" t="s">
        <v>4</v>
      </c>
      <c r="D2317" s="11" t="s">
        <v>19</v>
      </c>
      <c r="E2317" s="11" t="s">
        <v>21</v>
      </c>
      <c r="F2317" s="14">
        <v>0.50048611111111108</v>
      </c>
      <c r="G2317" s="14">
        <v>0.50016203703703699</v>
      </c>
      <c r="H2317" s="11">
        <v>28</v>
      </c>
      <c r="I2317" s="11" t="s">
        <v>10</v>
      </c>
      <c r="J2317" s="11">
        <v>21</v>
      </c>
      <c r="K2317" s="12">
        <v>2025</v>
      </c>
    </row>
    <row r="2318" spans="1:11" x14ac:dyDescent="0.3">
      <c r="A2318" s="5">
        <v>1740153328</v>
      </c>
      <c r="B2318" s="6">
        <v>45709</v>
      </c>
      <c r="C2318" s="7" t="s">
        <v>3</v>
      </c>
      <c r="D2318" s="7" t="s">
        <v>18</v>
      </c>
      <c r="E2318" s="7" t="s">
        <v>21</v>
      </c>
      <c r="F2318" s="13">
        <v>0.5010648148148148</v>
      </c>
      <c r="G2318" s="13">
        <v>0.50070601851851848</v>
      </c>
      <c r="H2318" s="7">
        <v>31</v>
      </c>
      <c r="I2318" s="7" t="s">
        <v>10</v>
      </c>
      <c r="J2318" s="7">
        <v>21</v>
      </c>
      <c r="K2318" s="8">
        <v>2025</v>
      </c>
    </row>
    <row r="2319" spans="1:11" x14ac:dyDescent="0.3">
      <c r="A2319" s="9">
        <v>1740153666</v>
      </c>
      <c r="B2319" s="10">
        <v>45709</v>
      </c>
      <c r="C2319" s="11" t="s">
        <v>3</v>
      </c>
      <c r="D2319" s="11" t="s">
        <v>17</v>
      </c>
      <c r="E2319" s="11" t="s">
        <v>21</v>
      </c>
      <c r="F2319" s="14">
        <v>0.50160879629629629</v>
      </c>
      <c r="G2319" s="14">
        <v>0.50129629629629635</v>
      </c>
      <c r="H2319" s="11">
        <v>27</v>
      </c>
      <c r="I2319" s="11" t="s">
        <v>10</v>
      </c>
      <c r="J2319" s="11">
        <v>21</v>
      </c>
      <c r="K2319" s="12">
        <v>2025</v>
      </c>
    </row>
    <row r="2320" spans="1:11" x14ac:dyDescent="0.3">
      <c r="A2320" s="5">
        <v>1740154068</v>
      </c>
      <c r="B2320" s="6">
        <v>45709</v>
      </c>
      <c r="C2320" s="7" t="s">
        <v>3</v>
      </c>
      <c r="D2320" s="7" t="s">
        <v>18</v>
      </c>
      <c r="E2320" s="7" t="s">
        <v>21</v>
      </c>
      <c r="F2320" s="13">
        <v>0.50695601851851857</v>
      </c>
      <c r="G2320" s="13">
        <v>0.5060069444444445</v>
      </c>
      <c r="H2320" s="7">
        <v>82</v>
      </c>
      <c r="I2320" s="7" t="s">
        <v>10</v>
      </c>
      <c r="J2320" s="7">
        <v>21</v>
      </c>
      <c r="K2320" s="8">
        <v>2025</v>
      </c>
    </row>
    <row r="2321" spans="1:11" x14ac:dyDescent="0.3">
      <c r="A2321" s="9">
        <v>1740154164</v>
      </c>
      <c r="B2321" s="10">
        <v>45709</v>
      </c>
      <c r="C2321" s="11" t="s">
        <v>3</v>
      </c>
      <c r="D2321" s="11" t="s">
        <v>18</v>
      </c>
      <c r="E2321" s="11" t="s">
        <v>21</v>
      </c>
      <c r="F2321" s="14">
        <v>0.50900462962962967</v>
      </c>
      <c r="G2321" s="14">
        <v>0.50709490740740737</v>
      </c>
      <c r="H2321" s="11">
        <v>164</v>
      </c>
      <c r="I2321" s="11" t="s">
        <v>10</v>
      </c>
      <c r="J2321" s="11">
        <v>21</v>
      </c>
      <c r="K2321" s="12">
        <v>2025</v>
      </c>
    </row>
    <row r="2322" spans="1:11" x14ac:dyDescent="0.3">
      <c r="A2322" s="5">
        <v>1740154196</v>
      </c>
      <c r="B2322" s="6">
        <v>45709</v>
      </c>
      <c r="C2322" s="7" t="s">
        <v>3</v>
      </c>
      <c r="D2322" s="7" t="s">
        <v>18</v>
      </c>
      <c r="E2322" s="7" t="s">
        <v>21</v>
      </c>
      <c r="F2322" s="13">
        <v>0.50975694444444442</v>
      </c>
      <c r="G2322" s="13">
        <v>0.50743055555555561</v>
      </c>
      <c r="H2322" s="7">
        <v>201</v>
      </c>
      <c r="I2322" s="7" t="s">
        <v>10</v>
      </c>
      <c r="J2322" s="7">
        <v>21</v>
      </c>
      <c r="K2322" s="8">
        <v>2025</v>
      </c>
    </row>
    <row r="2323" spans="1:11" x14ac:dyDescent="0.3">
      <c r="A2323" s="9">
        <v>1740154346</v>
      </c>
      <c r="B2323" s="10">
        <v>45709</v>
      </c>
      <c r="C2323" s="11" t="s">
        <v>3</v>
      </c>
      <c r="D2323" s="11" t="s">
        <v>17</v>
      </c>
      <c r="E2323" s="11" t="s">
        <v>21</v>
      </c>
      <c r="F2323" s="14">
        <v>0.50968749999999996</v>
      </c>
      <c r="G2323" s="14">
        <v>0.50928240740740738</v>
      </c>
      <c r="H2323" s="11">
        <v>35</v>
      </c>
      <c r="I2323" s="11" t="s">
        <v>10</v>
      </c>
      <c r="J2323" s="11">
        <v>21</v>
      </c>
      <c r="K2323" s="12">
        <v>2025</v>
      </c>
    </row>
    <row r="2324" spans="1:11" x14ac:dyDescent="0.3">
      <c r="A2324" s="5">
        <v>1740154426</v>
      </c>
      <c r="B2324" s="6">
        <v>45709</v>
      </c>
      <c r="C2324" s="7" t="s">
        <v>4</v>
      </c>
      <c r="D2324" s="7" t="s">
        <v>19</v>
      </c>
      <c r="E2324" s="7" t="s">
        <v>21</v>
      </c>
      <c r="F2324" s="13">
        <v>0.50995370370370374</v>
      </c>
      <c r="G2324" s="13">
        <v>0.50980324074074079</v>
      </c>
      <c r="H2324" s="7">
        <v>13</v>
      </c>
      <c r="I2324" s="7" t="s">
        <v>10</v>
      </c>
      <c r="J2324" s="7">
        <v>21</v>
      </c>
      <c r="K2324" s="8">
        <v>2025</v>
      </c>
    </row>
    <row r="2325" spans="1:11" x14ac:dyDescent="0.3">
      <c r="A2325" s="9">
        <v>1740154488</v>
      </c>
      <c r="B2325" s="10">
        <v>45709</v>
      </c>
      <c r="C2325" s="11" t="s">
        <v>4</v>
      </c>
      <c r="D2325" s="11" t="s">
        <v>19</v>
      </c>
      <c r="E2325" s="11" t="s">
        <v>21</v>
      </c>
      <c r="F2325" s="14">
        <v>0.51384259259259257</v>
      </c>
      <c r="G2325" s="14">
        <v>0.51052083333333331</v>
      </c>
      <c r="H2325" s="11">
        <v>287</v>
      </c>
      <c r="I2325" s="11" t="s">
        <v>10</v>
      </c>
      <c r="J2325" s="11">
        <v>21</v>
      </c>
      <c r="K2325" s="12">
        <v>2025</v>
      </c>
    </row>
    <row r="2326" spans="1:11" x14ac:dyDescent="0.3">
      <c r="A2326" s="5">
        <v>1740154508</v>
      </c>
      <c r="B2326" s="6">
        <v>45709</v>
      </c>
      <c r="C2326" s="7" t="s">
        <v>4</v>
      </c>
      <c r="D2326" s="7" t="s">
        <v>19</v>
      </c>
      <c r="E2326" s="7" t="s">
        <v>21</v>
      </c>
      <c r="F2326" s="13">
        <v>0.51126157407407402</v>
      </c>
      <c r="G2326" s="13">
        <v>0.51072916666666668</v>
      </c>
      <c r="H2326" s="7">
        <v>46</v>
      </c>
      <c r="I2326" s="7" t="s">
        <v>10</v>
      </c>
      <c r="J2326" s="7">
        <v>21</v>
      </c>
      <c r="K2326" s="8">
        <v>2025</v>
      </c>
    </row>
    <row r="2327" spans="1:11" x14ac:dyDescent="0.3">
      <c r="A2327" s="9">
        <v>1740154568</v>
      </c>
      <c r="B2327" s="10">
        <v>45709</v>
      </c>
      <c r="C2327" s="11" t="s">
        <v>3</v>
      </c>
      <c r="D2327" s="11" t="s">
        <v>18</v>
      </c>
      <c r="E2327" s="11" t="s">
        <v>21</v>
      </c>
      <c r="F2327" s="14">
        <v>0.51328703703703704</v>
      </c>
      <c r="G2327" s="14">
        <v>0.51184027777777774</v>
      </c>
      <c r="H2327" s="11">
        <v>125</v>
      </c>
      <c r="I2327" s="11" t="s">
        <v>10</v>
      </c>
      <c r="J2327" s="11">
        <v>21</v>
      </c>
      <c r="K2327" s="12">
        <v>2025</v>
      </c>
    </row>
    <row r="2328" spans="1:11" x14ac:dyDescent="0.3">
      <c r="A2328" s="5">
        <v>1740154589</v>
      </c>
      <c r="B2328" s="6">
        <v>45709</v>
      </c>
      <c r="C2328" s="7" t="s">
        <v>3</v>
      </c>
      <c r="D2328" s="7" t="s">
        <v>18</v>
      </c>
      <c r="E2328" s="7" t="s">
        <v>21</v>
      </c>
      <c r="F2328" s="13">
        <v>0.51277777777777778</v>
      </c>
      <c r="G2328" s="13">
        <v>0.5121296296296296</v>
      </c>
      <c r="H2328" s="7">
        <v>56</v>
      </c>
      <c r="I2328" s="7" t="s">
        <v>10</v>
      </c>
      <c r="J2328" s="7">
        <v>21</v>
      </c>
      <c r="K2328" s="8">
        <v>2025</v>
      </c>
    </row>
    <row r="2329" spans="1:11" x14ac:dyDescent="0.3">
      <c r="A2329" s="9">
        <v>1740154646</v>
      </c>
      <c r="B2329" s="10">
        <v>45709</v>
      </c>
      <c r="C2329" s="11" t="s">
        <v>4</v>
      </c>
      <c r="D2329" s="11" t="s">
        <v>19</v>
      </c>
      <c r="E2329" s="11" t="s">
        <v>21</v>
      </c>
      <c r="F2329" s="14">
        <v>0.51833333333333331</v>
      </c>
      <c r="G2329" s="14">
        <v>0.51233796296296297</v>
      </c>
      <c r="H2329" s="11">
        <v>518</v>
      </c>
      <c r="I2329" s="11" t="s">
        <v>10</v>
      </c>
      <c r="J2329" s="11">
        <v>21</v>
      </c>
      <c r="K2329" s="12">
        <v>2025</v>
      </c>
    </row>
    <row r="2330" spans="1:11" x14ac:dyDescent="0.3">
      <c r="A2330" s="5">
        <v>1740154712</v>
      </c>
      <c r="B2330" s="6">
        <v>45709</v>
      </c>
      <c r="C2330" s="7" t="s">
        <v>4</v>
      </c>
      <c r="D2330" s="7" t="s">
        <v>19</v>
      </c>
      <c r="E2330" s="7" t="s">
        <v>21</v>
      </c>
      <c r="F2330" s="13">
        <v>0.51313657407407409</v>
      </c>
      <c r="G2330" s="13">
        <v>0.5131134259259259</v>
      </c>
      <c r="H2330" s="7">
        <v>2</v>
      </c>
      <c r="I2330" s="7" t="s">
        <v>10</v>
      </c>
      <c r="J2330" s="7">
        <v>21</v>
      </c>
      <c r="K2330" s="8">
        <v>2025</v>
      </c>
    </row>
    <row r="2331" spans="1:11" x14ac:dyDescent="0.3">
      <c r="A2331" s="9">
        <v>1740154784</v>
      </c>
      <c r="B2331" s="10">
        <v>45709</v>
      </c>
      <c r="C2331" s="11" t="s">
        <v>3</v>
      </c>
      <c r="D2331" s="11" t="s">
        <v>18</v>
      </c>
      <c r="E2331" s="11" t="s">
        <v>21</v>
      </c>
      <c r="F2331" s="14">
        <v>0.5149421296296296</v>
      </c>
      <c r="G2331" s="14">
        <v>0.51421296296296293</v>
      </c>
      <c r="H2331" s="11">
        <v>63</v>
      </c>
      <c r="I2331" s="11" t="s">
        <v>10</v>
      </c>
      <c r="J2331" s="11">
        <v>21</v>
      </c>
      <c r="K2331" s="12">
        <v>2025</v>
      </c>
    </row>
    <row r="2332" spans="1:11" x14ac:dyDescent="0.3">
      <c r="A2332" s="5">
        <v>1740155313</v>
      </c>
      <c r="B2332" s="6">
        <v>45709</v>
      </c>
      <c r="C2332" s="7" t="s">
        <v>4</v>
      </c>
      <c r="D2332" s="7" t="s">
        <v>19</v>
      </c>
      <c r="E2332" s="7" t="s">
        <v>21</v>
      </c>
      <c r="F2332" s="13">
        <v>0.52409722222222221</v>
      </c>
      <c r="G2332" s="13">
        <v>0.52006944444444447</v>
      </c>
      <c r="H2332" s="7">
        <v>348</v>
      </c>
      <c r="I2332" s="7" t="s">
        <v>10</v>
      </c>
      <c r="J2332" s="7">
        <v>21</v>
      </c>
      <c r="K2332" s="8">
        <v>2025</v>
      </c>
    </row>
    <row r="2333" spans="1:11" x14ac:dyDescent="0.3">
      <c r="A2333" s="9">
        <v>1740155420</v>
      </c>
      <c r="B2333" s="10">
        <v>45709</v>
      </c>
      <c r="C2333" s="11" t="s">
        <v>3</v>
      </c>
      <c r="D2333" s="11" t="s">
        <v>18</v>
      </c>
      <c r="E2333" s="11" t="s">
        <v>21</v>
      </c>
      <c r="F2333" s="14">
        <v>0.52204861111111112</v>
      </c>
      <c r="G2333" s="14">
        <v>0.52162037037037035</v>
      </c>
      <c r="H2333" s="11">
        <v>37</v>
      </c>
      <c r="I2333" s="11" t="s">
        <v>10</v>
      </c>
      <c r="J2333" s="11">
        <v>21</v>
      </c>
      <c r="K2333" s="12">
        <v>2025</v>
      </c>
    </row>
    <row r="2334" spans="1:11" x14ac:dyDescent="0.3">
      <c r="A2334" s="5">
        <v>1740155531</v>
      </c>
      <c r="B2334" s="6">
        <v>45709</v>
      </c>
      <c r="C2334" s="7" t="s">
        <v>3</v>
      </c>
      <c r="D2334" s="7" t="s">
        <v>18</v>
      </c>
      <c r="E2334" s="7" t="s">
        <v>21</v>
      </c>
      <c r="F2334" s="13">
        <v>0.52387731481481481</v>
      </c>
      <c r="G2334" s="13">
        <v>0.52306712962962965</v>
      </c>
      <c r="H2334" s="7">
        <v>70</v>
      </c>
      <c r="I2334" s="7" t="s">
        <v>10</v>
      </c>
      <c r="J2334" s="7">
        <v>21</v>
      </c>
      <c r="K2334" s="8">
        <v>2025</v>
      </c>
    </row>
    <row r="2335" spans="1:11" x14ac:dyDescent="0.3">
      <c r="A2335" s="9">
        <v>1740155626</v>
      </c>
      <c r="B2335" s="10">
        <v>45709</v>
      </c>
      <c r="C2335" s="11" t="s">
        <v>4</v>
      </c>
      <c r="D2335" s="11" t="s">
        <v>19</v>
      </c>
      <c r="E2335" s="11" t="s">
        <v>21</v>
      </c>
      <c r="F2335" s="14">
        <v>0.52515046296296297</v>
      </c>
      <c r="G2335" s="14">
        <v>0.52368055555555559</v>
      </c>
      <c r="H2335" s="11">
        <v>127</v>
      </c>
      <c r="I2335" s="11" t="s">
        <v>10</v>
      </c>
      <c r="J2335" s="11">
        <v>21</v>
      </c>
      <c r="K2335" s="12">
        <v>2025</v>
      </c>
    </row>
    <row r="2336" spans="1:11" x14ac:dyDescent="0.3">
      <c r="A2336" s="5">
        <v>1740157120</v>
      </c>
      <c r="B2336" s="6">
        <v>45709</v>
      </c>
      <c r="C2336" s="7" t="s">
        <v>3</v>
      </c>
      <c r="D2336" s="7" t="s">
        <v>17</v>
      </c>
      <c r="E2336" s="7" t="s">
        <v>21</v>
      </c>
      <c r="F2336" s="13">
        <v>0.54232638888888884</v>
      </c>
      <c r="G2336" s="13">
        <v>0.54203703703703698</v>
      </c>
      <c r="H2336" s="7">
        <v>25</v>
      </c>
      <c r="I2336" s="7" t="s">
        <v>10</v>
      </c>
      <c r="J2336" s="7">
        <v>21</v>
      </c>
      <c r="K2336" s="8">
        <v>2025</v>
      </c>
    </row>
    <row r="2337" spans="1:11" x14ac:dyDescent="0.3">
      <c r="A2337" s="9">
        <v>1740157384</v>
      </c>
      <c r="B2337" s="10">
        <v>45709</v>
      </c>
      <c r="C2337" s="11" t="s">
        <v>3</v>
      </c>
      <c r="D2337" s="11" t="s">
        <v>18</v>
      </c>
      <c r="E2337" s="11" t="s">
        <v>21</v>
      </c>
      <c r="F2337" s="14">
        <v>0.54681712962962958</v>
      </c>
      <c r="G2337" s="14">
        <v>0.54445601851851855</v>
      </c>
      <c r="H2337" s="11">
        <v>204</v>
      </c>
      <c r="I2337" s="11" t="s">
        <v>10</v>
      </c>
      <c r="J2337" s="11">
        <v>21</v>
      </c>
      <c r="K2337" s="12">
        <v>2025</v>
      </c>
    </row>
    <row r="2338" spans="1:11" x14ac:dyDescent="0.3">
      <c r="A2338" s="5">
        <v>1740157394</v>
      </c>
      <c r="B2338" s="6">
        <v>45709</v>
      </c>
      <c r="C2338" s="7" t="s">
        <v>3</v>
      </c>
      <c r="D2338" s="7" t="s">
        <v>18</v>
      </c>
      <c r="E2338" s="7" t="s">
        <v>21</v>
      </c>
      <c r="F2338" s="13">
        <v>0.54660879629629633</v>
      </c>
      <c r="G2338" s="13">
        <v>0.54459490740740746</v>
      </c>
      <c r="H2338" s="7">
        <v>174</v>
      </c>
      <c r="I2338" s="7" t="s">
        <v>10</v>
      </c>
      <c r="J2338" s="7">
        <v>21</v>
      </c>
      <c r="K2338" s="8">
        <v>2025</v>
      </c>
    </row>
    <row r="2339" spans="1:11" x14ac:dyDescent="0.3">
      <c r="A2339" s="9">
        <v>1740157452</v>
      </c>
      <c r="B2339" s="10">
        <v>45709</v>
      </c>
      <c r="C2339" s="11" t="s">
        <v>3</v>
      </c>
      <c r="D2339" s="11" t="s">
        <v>18</v>
      </c>
      <c r="E2339" s="11" t="s">
        <v>21</v>
      </c>
      <c r="F2339" s="14">
        <v>0.54546296296296293</v>
      </c>
      <c r="G2339" s="14">
        <v>0.54509259259259257</v>
      </c>
      <c r="H2339" s="11">
        <v>32</v>
      </c>
      <c r="I2339" s="11" t="s">
        <v>10</v>
      </c>
      <c r="J2339" s="11">
        <v>21</v>
      </c>
      <c r="K2339" s="12">
        <v>2025</v>
      </c>
    </row>
    <row r="2340" spans="1:11" x14ac:dyDescent="0.3">
      <c r="A2340" s="5">
        <v>1740157297</v>
      </c>
      <c r="B2340" s="6">
        <v>45709</v>
      </c>
      <c r="C2340" s="7" t="s">
        <v>3</v>
      </c>
      <c r="D2340" s="7" t="s">
        <v>18</v>
      </c>
      <c r="E2340" s="7" t="s">
        <v>21</v>
      </c>
      <c r="F2340" s="13">
        <v>0.54732638888888885</v>
      </c>
      <c r="G2340" s="13">
        <v>0.54547453703703708</v>
      </c>
      <c r="H2340" s="7">
        <v>161</v>
      </c>
      <c r="I2340" s="7" t="s">
        <v>10</v>
      </c>
      <c r="J2340" s="7">
        <v>21</v>
      </c>
      <c r="K2340" s="8">
        <v>2025</v>
      </c>
    </row>
    <row r="2341" spans="1:11" x14ac:dyDescent="0.3">
      <c r="A2341" s="9">
        <v>1740157537</v>
      </c>
      <c r="B2341" s="10">
        <v>45709</v>
      </c>
      <c r="C2341" s="11" t="s">
        <v>3</v>
      </c>
      <c r="D2341" s="11" t="s">
        <v>18</v>
      </c>
      <c r="E2341" s="11" t="s">
        <v>21</v>
      </c>
      <c r="F2341" s="14">
        <v>0.54681712962962958</v>
      </c>
      <c r="G2341" s="14">
        <v>0.54613425925925929</v>
      </c>
      <c r="H2341" s="11">
        <v>58</v>
      </c>
      <c r="I2341" s="11" t="s">
        <v>10</v>
      </c>
      <c r="J2341" s="11">
        <v>21</v>
      </c>
      <c r="K2341" s="12">
        <v>2025</v>
      </c>
    </row>
    <row r="2342" spans="1:11" x14ac:dyDescent="0.3">
      <c r="A2342" s="5">
        <v>1740157550</v>
      </c>
      <c r="B2342" s="6">
        <v>45709</v>
      </c>
      <c r="C2342" s="7" t="s">
        <v>3</v>
      </c>
      <c r="D2342" s="7" t="s">
        <v>18</v>
      </c>
      <c r="E2342" s="7" t="s">
        <v>21</v>
      </c>
      <c r="F2342" s="13">
        <v>0.54686342592592596</v>
      </c>
      <c r="G2342" s="13">
        <v>0.54636574074074074</v>
      </c>
      <c r="H2342" s="7">
        <v>43</v>
      </c>
      <c r="I2342" s="7" t="s">
        <v>10</v>
      </c>
      <c r="J2342" s="7">
        <v>21</v>
      </c>
      <c r="K2342" s="8">
        <v>2025</v>
      </c>
    </row>
    <row r="2343" spans="1:11" x14ac:dyDescent="0.3">
      <c r="A2343" s="9">
        <v>1740157561</v>
      </c>
      <c r="B2343" s="10">
        <v>45709</v>
      </c>
      <c r="C2343" s="11" t="s">
        <v>3</v>
      </c>
      <c r="D2343" s="11" t="s">
        <v>18</v>
      </c>
      <c r="E2343" s="11" t="s">
        <v>21</v>
      </c>
      <c r="F2343" s="14">
        <v>0.5481597222222222</v>
      </c>
      <c r="G2343" s="14">
        <v>0.54645833333333338</v>
      </c>
      <c r="H2343" s="11">
        <v>147</v>
      </c>
      <c r="I2343" s="11" t="s">
        <v>10</v>
      </c>
      <c r="J2343" s="11">
        <v>21</v>
      </c>
      <c r="K2343" s="12">
        <v>2025</v>
      </c>
    </row>
    <row r="2344" spans="1:11" x14ac:dyDescent="0.3">
      <c r="A2344" s="5">
        <v>1740157582</v>
      </c>
      <c r="B2344" s="6">
        <v>45709</v>
      </c>
      <c r="C2344" s="7" t="s">
        <v>3</v>
      </c>
      <c r="D2344" s="7" t="s">
        <v>18</v>
      </c>
      <c r="E2344" s="7" t="s">
        <v>21</v>
      </c>
      <c r="F2344" s="13">
        <v>0.54899305555555555</v>
      </c>
      <c r="G2344" s="13">
        <v>0.54663194444444441</v>
      </c>
      <c r="H2344" s="7">
        <v>203</v>
      </c>
      <c r="I2344" s="7" t="s">
        <v>10</v>
      </c>
      <c r="J2344" s="7">
        <v>21</v>
      </c>
      <c r="K2344" s="8">
        <v>2025</v>
      </c>
    </row>
    <row r="2345" spans="1:11" x14ac:dyDescent="0.3">
      <c r="A2345" s="9">
        <v>1740157551</v>
      </c>
      <c r="B2345" s="10">
        <v>45709</v>
      </c>
      <c r="C2345" s="11" t="s">
        <v>3</v>
      </c>
      <c r="D2345" s="11" t="s">
        <v>18</v>
      </c>
      <c r="E2345" s="11" t="s">
        <v>21</v>
      </c>
      <c r="F2345" s="14">
        <v>0.54784722222222226</v>
      </c>
      <c r="G2345" s="14">
        <v>0.54679398148148151</v>
      </c>
      <c r="H2345" s="11">
        <v>92</v>
      </c>
      <c r="I2345" s="11" t="s">
        <v>10</v>
      </c>
      <c r="J2345" s="11">
        <v>21</v>
      </c>
      <c r="K2345" s="12">
        <v>2025</v>
      </c>
    </row>
    <row r="2346" spans="1:11" x14ac:dyDescent="0.3">
      <c r="A2346" s="5">
        <v>1740157632</v>
      </c>
      <c r="B2346" s="6">
        <v>45709</v>
      </c>
      <c r="C2346" s="7" t="s">
        <v>3</v>
      </c>
      <c r="D2346" s="7" t="s">
        <v>18</v>
      </c>
      <c r="E2346" s="7" t="s">
        <v>21</v>
      </c>
      <c r="F2346" s="13">
        <v>0.54827546296296292</v>
      </c>
      <c r="G2346" s="13">
        <v>0.54728009259259258</v>
      </c>
      <c r="H2346" s="7">
        <v>87</v>
      </c>
      <c r="I2346" s="7" t="s">
        <v>10</v>
      </c>
      <c r="J2346" s="7">
        <v>21</v>
      </c>
      <c r="K2346" s="8">
        <v>2025</v>
      </c>
    </row>
    <row r="2347" spans="1:11" x14ac:dyDescent="0.3">
      <c r="A2347" s="9">
        <v>1740157567</v>
      </c>
      <c r="B2347" s="10">
        <v>45709</v>
      </c>
      <c r="C2347" s="11" t="s">
        <v>3</v>
      </c>
      <c r="D2347" s="11" t="s">
        <v>18</v>
      </c>
      <c r="E2347" s="11" t="s">
        <v>21</v>
      </c>
      <c r="F2347" s="14">
        <v>0.54798611111111106</v>
      </c>
      <c r="G2347" s="14">
        <v>0.54758101851851848</v>
      </c>
      <c r="H2347" s="11">
        <v>35</v>
      </c>
      <c r="I2347" s="11" t="s">
        <v>10</v>
      </c>
      <c r="J2347" s="11">
        <v>21</v>
      </c>
      <c r="K2347" s="12">
        <v>2025</v>
      </c>
    </row>
    <row r="2348" spans="1:11" x14ac:dyDescent="0.3">
      <c r="A2348" s="5">
        <v>1740157700</v>
      </c>
      <c r="B2348" s="6">
        <v>45709</v>
      </c>
      <c r="C2348" s="7" t="s">
        <v>3</v>
      </c>
      <c r="D2348" s="7" t="s">
        <v>18</v>
      </c>
      <c r="E2348" s="7" t="s">
        <v>21</v>
      </c>
      <c r="F2348" s="13">
        <v>0.54906250000000001</v>
      </c>
      <c r="G2348" s="13">
        <v>0.54797453703703702</v>
      </c>
      <c r="H2348" s="7">
        <v>94</v>
      </c>
      <c r="I2348" s="7" t="s">
        <v>10</v>
      </c>
      <c r="J2348" s="7">
        <v>21</v>
      </c>
      <c r="K2348" s="8">
        <v>2025</v>
      </c>
    </row>
    <row r="2349" spans="1:11" x14ac:dyDescent="0.3">
      <c r="A2349" s="9">
        <v>1740157740</v>
      </c>
      <c r="B2349" s="10">
        <v>45709</v>
      </c>
      <c r="C2349" s="11" t="s">
        <v>3</v>
      </c>
      <c r="D2349" s="11" t="s">
        <v>18</v>
      </c>
      <c r="E2349" s="11" t="s">
        <v>21</v>
      </c>
      <c r="F2349" s="14">
        <v>0.55003472222222227</v>
      </c>
      <c r="G2349" s="14">
        <v>0.5494444444444444</v>
      </c>
      <c r="H2349" s="11">
        <v>50</v>
      </c>
      <c r="I2349" s="11" t="s">
        <v>10</v>
      </c>
      <c r="J2349" s="11">
        <v>21</v>
      </c>
      <c r="K2349" s="12">
        <v>2025</v>
      </c>
    </row>
    <row r="2350" spans="1:11" x14ac:dyDescent="0.3">
      <c r="A2350" s="5">
        <v>1740158416</v>
      </c>
      <c r="B2350" s="6">
        <v>45709</v>
      </c>
      <c r="C2350" s="7" t="s">
        <v>4</v>
      </c>
      <c r="D2350" s="7" t="s">
        <v>19</v>
      </c>
      <c r="E2350" s="7" t="s">
        <v>21</v>
      </c>
      <c r="F2350" s="13">
        <v>0.55599537037037039</v>
      </c>
      <c r="G2350" s="13">
        <v>0.5559722222222222</v>
      </c>
      <c r="H2350" s="7">
        <v>2</v>
      </c>
      <c r="I2350" s="7" t="s">
        <v>10</v>
      </c>
      <c r="J2350" s="7">
        <v>21</v>
      </c>
      <c r="K2350" s="8">
        <v>2025</v>
      </c>
    </row>
    <row r="2351" spans="1:11" x14ac:dyDescent="0.3">
      <c r="A2351" s="9">
        <v>1740158791</v>
      </c>
      <c r="B2351" s="10">
        <v>45709</v>
      </c>
      <c r="C2351" s="11" t="s">
        <v>3</v>
      </c>
      <c r="D2351" s="11" t="s">
        <v>18</v>
      </c>
      <c r="E2351" s="11" t="s">
        <v>21</v>
      </c>
      <c r="F2351" s="14">
        <v>0.56256944444444446</v>
      </c>
      <c r="G2351" s="14">
        <v>0.5606944444444445</v>
      </c>
      <c r="H2351" s="11">
        <v>162</v>
      </c>
      <c r="I2351" s="11" t="s">
        <v>10</v>
      </c>
      <c r="J2351" s="11">
        <v>21</v>
      </c>
      <c r="K2351" s="12">
        <v>2025</v>
      </c>
    </row>
    <row r="2352" spans="1:11" x14ac:dyDescent="0.3">
      <c r="A2352" s="5">
        <v>1740158829</v>
      </c>
      <c r="B2352" s="6">
        <v>45709</v>
      </c>
      <c r="C2352" s="7" t="s">
        <v>3</v>
      </c>
      <c r="D2352" s="7" t="s">
        <v>18</v>
      </c>
      <c r="E2352" s="7" t="s">
        <v>21</v>
      </c>
      <c r="F2352" s="13">
        <v>0.56340277777777781</v>
      </c>
      <c r="G2352" s="13">
        <v>0.56108796296296293</v>
      </c>
      <c r="H2352" s="7">
        <v>200</v>
      </c>
      <c r="I2352" s="7" t="s">
        <v>10</v>
      </c>
      <c r="J2352" s="7">
        <v>21</v>
      </c>
      <c r="K2352" s="8">
        <v>2025</v>
      </c>
    </row>
    <row r="2353" spans="1:11" x14ac:dyDescent="0.3">
      <c r="A2353" s="9">
        <v>1740159049</v>
      </c>
      <c r="B2353" s="10">
        <v>45709</v>
      </c>
      <c r="C2353" s="11" t="s">
        <v>3</v>
      </c>
      <c r="D2353" s="11" t="s">
        <v>18</v>
      </c>
      <c r="E2353" s="11" t="s">
        <v>21</v>
      </c>
      <c r="F2353" s="14">
        <v>0.56652777777777774</v>
      </c>
      <c r="G2353" s="14">
        <v>0.56421296296296297</v>
      </c>
      <c r="H2353" s="11">
        <v>200</v>
      </c>
      <c r="I2353" s="11" t="s">
        <v>10</v>
      </c>
      <c r="J2353" s="11">
        <v>21</v>
      </c>
      <c r="K2353" s="12">
        <v>2025</v>
      </c>
    </row>
    <row r="2354" spans="1:11" x14ac:dyDescent="0.3">
      <c r="A2354" s="5">
        <v>1740159119</v>
      </c>
      <c r="B2354" s="6">
        <v>45709</v>
      </c>
      <c r="C2354" s="7" t="s">
        <v>3</v>
      </c>
      <c r="D2354" s="7" t="s">
        <v>18</v>
      </c>
      <c r="E2354" s="7" t="s">
        <v>21</v>
      </c>
      <c r="F2354" s="13">
        <v>0.56670138888888888</v>
      </c>
      <c r="G2354" s="13">
        <v>0.56437499999999996</v>
      </c>
      <c r="H2354" s="7">
        <v>201</v>
      </c>
      <c r="I2354" s="7" t="s">
        <v>10</v>
      </c>
      <c r="J2354" s="7">
        <v>21</v>
      </c>
      <c r="K2354" s="8">
        <v>2025</v>
      </c>
    </row>
    <row r="2355" spans="1:11" x14ac:dyDescent="0.3">
      <c r="A2355" s="9">
        <v>1740159411</v>
      </c>
      <c r="B2355" s="10">
        <v>45709</v>
      </c>
      <c r="C2355" s="11" t="s">
        <v>3</v>
      </c>
      <c r="D2355" s="11" t="s">
        <v>18</v>
      </c>
      <c r="E2355" s="11" t="s">
        <v>21</v>
      </c>
      <c r="F2355" s="14">
        <v>0.56879629629629624</v>
      </c>
      <c r="G2355" s="14">
        <v>0.56791666666666663</v>
      </c>
      <c r="H2355" s="11">
        <v>76</v>
      </c>
      <c r="I2355" s="11" t="s">
        <v>10</v>
      </c>
      <c r="J2355" s="11">
        <v>21</v>
      </c>
      <c r="K2355" s="12">
        <v>2025</v>
      </c>
    </row>
    <row r="2356" spans="1:11" x14ac:dyDescent="0.3">
      <c r="A2356" s="5">
        <v>1740158986</v>
      </c>
      <c r="B2356" s="6">
        <v>45709</v>
      </c>
      <c r="C2356" s="7" t="s">
        <v>3</v>
      </c>
      <c r="D2356" s="7" t="s">
        <v>17</v>
      </c>
      <c r="E2356" s="7" t="s">
        <v>21</v>
      </c>
      <c r="F2356" s="13">
        <v>0.57178240740740738</v>
      </c>
      <c r="G2356" s="13">
        <v>0.57166666666666666</v>
      </c>
      <c r="H2356" s="7">
        <v>11</v>
      </c>
      <c r="I2356" s="7" t="s">
        <v>10</v>
      </c>
      <c r="J2356" s="7">
        <v>21</v>
      </c>
      <c r="K2356" s="8">
        <v>2025</v>
      </c>
    </row>
    <row r="2357" spans="1:11" x14ac:dyDescent="0.3">
      <c r="A2357" s="9">
        <v>1740159903</v>
      </c>
      <c r="B2357" s="10">
        <v>45709</v>
      </c>
      <c r="C2357" s="11" t="s">
        <v>3</v>
      </c>
      <c r="D2357" s="11" t="s">
        <v>18</v>
      </c>
      <c r="E2357" s="11" t="s">
        <v>21</v>
      </c>
      <c r="F2357" s="14">
        <v>0.57697916666666671</v>
      </c>
      <c r="G2357" s="14">
        <v>0.57589120370370372</v>
      </c>
      <c r="H2357" s="11">
        <v>94</v>
      </c>
      <c r="I2357" s="11" t="s">
        <v>10</v>
      </c>
      <c r="J2357" s="11">
        <v>21</v>
      </c>
      <c r="K2357" s="12">
        <v>2025</v>
      </c>
    </row>
    <row r="2358" spans="1:11" x14ac:dyDescent="0.3">
      <c r="A2358" s="5">
        <v>1740160091</v>
      </c>
      <c r="B2358" s="6">
        <v>45709</v>
      </c>
      <c r="C2358" s="7" t="s">
        <v>3</v>
      </c>
      <c r="D2358" s="7" t="s">
        <v>18</v>
      </c>
      <c r="E2358" s="7" t="s">
        <v>21</v>
      </c>
      <c r="F2358" s="13">
        <v>0.57883101851851848</v>
      </c>
      <c r="G2358" s="13">
        <v>0.57648148148148148</v>
      </c>
      <c r="H2358" s="7">
        <v>203</v>
      </c>
      <c r="I2358" s="7" t="s">
        <v>10</v>
      </c>
      <c r="J2358" s="7">
        <v>21</v>
      </c>
      <c r="K2358" s="8">
        <v>2025</v>
      </c>
    </row>
    <row r="2359" spans="1:11" x14ac:dyDescent="0.3">
      <c r="A2359" s="9">
        <v>1740160426</v>
      </c>
      <c r="B2359" s="10">
        <v>45709</v>
      </c>
      <c r="C2359" s="11" t="s">
        <v>3</v>
      </c>
      <c r="D2359" s="11" t="s">
        <v>18</v>
      </c>
      <c r="E2359" s="11" t="s">
        <v>21</v>
      </c>
      <c r="F2359" s="14">
        <v>0.57965277777777779</v>
      </c>
      <c r="G2359" s="14">
        <v>0.57962962962962961</v>
      </c>
      <c r="H2359" s="11">
        <v>3</v>
      </c>
      <c r="I2359" s="11" t="s">
        <v>10</v>
      </c>
      <c r="J2359" s="11">
        <v>21</v>
      </c>
      <c r="K2359" s="12">
        <v>2025</v>
      </c>
    </row>
    <row r="2360" spans="1:11" x14ac:dyDescent="0.3">
      <c r="A2360" s="5">
        <v>1740160431</v>
      </c>
      <c r="B2360" s="6">
        <v>45709</v>
      </c>
      <c r="C2360" s="7" t="s">
        <v>3</v>
      </c>
      <c r="D2360" s="7" t="s">
        <v>18</v>
      </c>
      <c r="E2360" s="7" t="s">
        <v>21</v>
      </c>
      <c r="F2360" s="13">
        <v>0.58070601851851855</v>
      </c>
      <c r="G2360" s="13">
        <v>0.57973379629629629</v>
      </c>
      <c r="H2360" s="7">
        <v>85</v>
      </c>
      <c r="I2360" s="7" t="s">
        <v>10</v>
      </c>
      <c r="J2360" s="7">
        <v>21</v>
      </c>
      <c r="K2360" s="8">
        <v>2025</v>
      </c>
    </row>
    <row r="2361" spans="1:11" x14ac:dyDescent="0.3">
      <c r="A2361" s="9">
        <v>1740160506</v>
      </c>
      <c r="B2361" s="10">
        <v>45709</v>
      </c>
      <c r="C2361" s="11" t="s">
        <v>3</v>
      </c>
      <c r="D2361" s="11" t="s">
        <v>17</v>
      </c>
      <c r="E2361" s="11" t="s">
        <v>21</v>
      </c>
      <c r="F2361" s="14">
        <v>0.58137731481481481</v>
      </c>
      <c r="G2361" s="14">
        <v>0.58097222222222222</v>
      </c>
      <c r="H2361" s="11">
        <v>35</v>
      </c>
      <c r="I2361" s="11" t="s">
        <v>10</v>
      </c>
      <c r="J2361" s="11">
        <v>21</v>
      </c>
      <c r="K2361" s="12">
        <v>2025</v>
      </c>
    </row>
    <row r="2362" spans="1:11" x14ac:dyDescent="0.3">
      <c r="A2362" s="5">
        <v>1740160656</v>
      </c>
      <c r="B2362" s="6">
        <v>45709</v>
      </c>
      <c r="C2362" s="7" t="s">
        <v>3</v>
      </c>
      <c r="D2362" s="7" t="s">
        <v>18</v>
      </c>
      <c r="E2362" s="7" t="s">
        <v>21</v>
      </c>
      <c r="F2362" s="13">
        <v>0.58265046296296297</v>
      </c>
      <c r="G2362" s="13">
        <v>0.5822222222222222</v>
      </c>
      <c r="H2362" s="7">
        <v>36</v>
      </c>
      <c r="I2362" s="7" t="s">
        <v>10</v>
      </c>
      <c r="J2362" s="7">
        <v>21</v>
      </c>
      <c r="K2362" s="8">
        <v>2025</v>
      </c>
    </row>
    <row r="2363" spans="1:11" x14ac:dyDescent="0.3">
      <c r="A2363" s="9">
        <v>1740160942</v>
      </c>
      <c r="B2363" s="10">
        <v>45709</v>
      </c>
      <c r="C2363" s="11" t="s">
        <v>3</v>
      </c>
      <c r="D2363" s="11" t="s">
        <v>18</v>
      </c>
      <c r="E2363" s="11" t="s">
        <v>21</v>
      </c>
      <c r="F2363" s="14">
        <v>0.5879050925925926</v>
      </c>
      <c r="G2363" s="14">
        <v>0.58555555555555561</v>
      </c>
      <c r="H2363" s="11">
        <v>203</v>
      </c>
      <c r="I2363" s="11" t="s">
        <v>10</v>
      </c>
      <c r="J2363" s="11">
        <v>21</v>
      </c>
      <c r="K2363" s="12">
        <v>2025</v>
      </c>
    </row>
    <row r="2364" spans="1:11" x14ac:dyDescent="0.3">
      <c r="A2364" s="5">
        <v>1740161016</v>
      </c>
      <c r="B2364" s="6">
        <v>45709</v>
      </c>
      <c r="C2364" s="7" t="s">
        <v>3</v>
      </c>
      <c r="D2364" s="7" t="s">
        <v>18</v>
      </c>
      <c r="E2364" s="7" t="s">
        <v>21</v>
      </c>
      <c r="F2364" s="13">
        <v>0.58873842592592596</v>
      </c>
      <c r="G2364" s="13">
        <v>0.58641203703703704</v>
      </c>
      <c r="H2364" s="7">
        <v>201</v>
      </c>
      <c r="I2364" s="7" t="s">
        <v>10</v>
      </c>
      <c r="J2364" s="7">
        <v>21</v>
      </c>
      <c r="K2364" s="8">
        <v>2025</v>
      </c>
    </row>
    <row r="2365" spans="1:11" x14ac:dyDescent="0.3">
      <c r="A2365" s="9">
        <v>1740161042</v>
      </c>
      <c r="B2365" s="10">
        <v>45709</v>
      </c>
      <c r="C2365" s="11" t="s">
        <v>3</v>
      </c>
      <c r="D2365" s="11" t="s">
        <v>18</v>
      </c>
      <c r="E2365" s="11" t="s">
        <v>21</v>
      </c>
      <c r="F2365" s="14">
        <v>0.58903935185185186</v>
      </c>
      <c r="G2365" s="14">
        <v>0.58671296296296294</v>
      </c>
      <c r="H2365" s="11">
        <v>201</v>
      </c>
      <c r="I2365" s="11" t="s">
        <v>10</v>
      </c>
      <c r="J2365" s="11">
        <v>21</v>
      </c>
      <c r="K2365" s="12">
        <v>2025</v>
      </c>
    </row>
    <row r="2366" spans="1:11" x14ac:dyDescent="0.3">
      <c r="A2366" s="5">
        <v>1740161122</v>
      </c>
      <c r="B2366" s="6">
        <v>45709</v>
      </c>
      <c r="C2366" s="7" t="s">
        <v>3</v>
      </c>
      <c r="D2366" s="7" t="s">
        <v>18</v>
      </c>
      <c r="E2366" s="7" t="s">
        <v>21</v>
      </c>
      <c r="F2366" s="13">
        <v>0.58831018518518519</v>
      </c>
      <c r="G2366" s="13">
        <v>0.58758101851851852</v>
      </c>
      <c r="H2366" s="7">
        <v>63</v>
      </c>
      <c r="I2366" s="7" t="s">
        <v>10</v>
      </c>
      <c r="J2366" s="7">
        <v>21</v>
      </c>
      <c r="K2366" s="8">
        <v>2025</v>
      </c>
    </row>
    <row r="2367" spans="1:11" x14ac:dyDescent="0.3">
      <c r="A2367" s="9">
        <v>1740161489</v>
      </c>
      <c r="B2367" s="10">
        <v>45709</v>
      </c>
      <c r="C2367" s="11" t="s">
        <v>3</v>
      </c>
      <c r="D2367" s="11" t="s">
        <v>18</v>
      </c>
      <c r="E2367" s="11" t="s">
        <v>21</v>
      </c>
      <c r="F2367" s="14">
        <v>0.59312500000000001</v>
      </c>
      <c r="G2367" s="14">
        <v>0.59203703703703703</v>
      </c>
      <c r="H2367" s="11">
        <v>94</v>
      </c>
      <c r="I2367" s="11" t="s">
        <v>10</v>
      </c>
      <c r="J2367" s="11">
        <v>21</v>
      </c>
      <c r="K2367" s="12">
        <v>2025</v>
      </c>
    </row>
    <row r="2368" spans="1:11" x14ac:dyDescent="0.3">
      <c r="A2368" s="5">
        <v>1740161653</v>
      </c>
      <c r="B2368" s="6">
        <v>45709</v>
      </c>
      <c r="C2368" s="7" t="s">
        <v>3</v>
      </c>
      <c r="D2368" s="7" t="s">
        <v>18</v>
      </c>
      <c r="E2368" s="7" t="s">
        <v>21</v>
      </c>
      <c r="F2368" s="13">
        <v>0.59457175925925931</v>
      </c>
      <c r="G2368" s="13">
        <v>0.59383101851851849</v>
      </c>
      <c r="H2368" s="7">
        <v>64</v>
      </c>
      <c r="I2368" s="7" t="s">
        <v>10</v>
      </c>
      <c r="J2368" s="7">
        <v>21</v>
      </c>
      <c r="K2368" s="8">
        <v>2025</v>
      </c>
    </row>
    <row r="2369" spans="1:11" x14ac:dyDescent="0.3">
      <c r="A2369" s="9">
        <v>1740161926</v>
      </c>
      <c r="B2369" s="10">
        <v>45709</v>
      </c>
      <c r="C2369" s="11" t="s">
        <v>3</v>
      </c>
      <c r="D2369" s="11" t="s">
        <v>18</v>
      </c>
      <c r="E2369" s="11" t="s">
        <v>21</v>
      </c>
      <c r="F2369" s="14">
        <v>0.59741898148148154</v>
      </c>
      <c r="G2369" s="14">
        <v>0.59696759259259258</v>
      </c>
      <c r="H2369" s="11">
        <v>39</v>
      </c>
      <c r="I2369" s="11" t="s">
        <v>10</v>
      </c>
      <c r="J2369" s="11">
        <v>21</v>
      </c>
      <c r="K2369" s="12">
        <v>2025</v>
      </c>
    </row>
    <row r="2370" spans="1:11" x14ac:dyDescent="0.3">
      <c r="A2370" s="5">
        <v>1740162047</v>
      </c>
      <c r="B2370" s="6">
        <v>45709</v>
      </c>
      <c r="C2370" s="7" t="s">
        <v>3</v>
      </c>
      <c r="D2370" s="7" t="s">
        <v>18</v>
      </c>
      <c r="E2370" s="7" t="s">
        <v>21</v>
      </c>
      <c r="F2370" s="13">
        <v>0.6</v>
      </c>
      <c r="G2370" s="13">
        <v>0.59832175925925923</v>
      </c>
      <c r="H2370" s="7">
        <v>145</v>
      </c>
      <c r="I2370" s="7" t="s">
        <v>10</v>
      </c>
      <c r="J2370" s="7">
        <v>21</v>
      </c>
      <c r="K2370" s="8">
        <v>2025</v>
      </c>
    </row>
    <row r="2371" spans="1:11" x14ac:dyDescent="0.3">
      <c r="A2371" s="9">
        <v>1740162053</v>
      </c>
      <c r="B2371" s="10">
        <v>45709</v>
      </c>
      <c r="C2371" s="11" t="s">
        <v>3</v>
      </c>
      <c r="D2371" s="11" t="s">
        <v>18</v>
      </c>
      <c r="E2371" s="11" t="s">
        <v>21</v>
      </c>
      <c r="F2371" s="14">
        <v>0.60075231481481484</v>
      </c>
      <c r="G2371" s="14">
        <v>0.59840277777777773</v>
      </c>
      <c r="H2371" s="11">
        <v>203</v>
      </c>
      <c r="I2371" s="11" t="s">
        <v>10</v>
      </c>
      <c r="J2371" s="11">
        <v>21</v>
      </c>
      <c r="K2371" s="12">
        <v>2025</v>
      </c>
    </row>
    <row r="2372" spans="1:11" x14ac:dyDescent="0.3">
      <c r="A2372" s="5">
        <v>1740162106</v>
      </c>
      <c r="B2372" s="6">
        <v>45709</v>
      </c>
      <c r="C2372" s="7" t="s">
        <v>3</v>
      </c>
      <c r="D2372" s="7" t="s">
        <v>18</v>
      </c>
      <c r="E2372" s="7" t="s">
        <v>21</v>
      </c>
      <c r="F2372" s="13">
        <v>0.60123842592592591</v>
      </c>
      <c r="G2372" s="13">
        <v>0.59887731481481477</v>
      </c>
      <c r="H2372" s="7">
        <v>203</v>
      </c>
      <c r="I2372" s="7" t="s">
        <v>10</v>
      </c>
      <c r="J2372" s="7">
        <v>21</v>
      </c>
      <c r="K2372" s="8">
        <v>2025</v>
      </c>
    </row>
    <row r="2373" spans="1:11" x14ac:dyDescent="0.3">
      <c r="A2373" s="9">
        <v>1740162103</v>
      </c>
      <c r="B2373" s="10">
        <v>45709</v>
      </c>
      <c r="C2373" s="11" t="s">
        <v>3</v>
      </c>
      <c r="D2373" s="11" t="s">
        <v>18</v>
      </c>
      <c r="E2373" s="11" t="s">
        <v>21</v>
      </c>
      <c r="F2373" s="14">
        <v>0.60129629629629633</v>
      </c>
      <c r="G2373" s="14">
        <v>0.59895833333333337</v>
      </c>
      <c r="H2373" s="11">
        <v>202</v>
      </c>
      <c r="I2373" s="11" t="s">
        <v>10</v>
      </c>
      <c r="J2373" s="11">
        <v>21</v>
      </c>
      <c r="K2373" s="12">
        <v>2025</v>
      </c>
    </row>
    <row r="2374" spans="1:11" x14ac:dyDescent="0.3">
      <c r="A2374" s="5">
        <v>1740162187</v>
      </c>
      <c r="B2374" s="6">
        <v>45709</v>
      </c>
      <c r="C2374" s="7" t="s">
        <v>3</v>
      </c>
      <c r="D2374" s="7" t="s">
        <v>18</v>
      </c>
      <c r="E2374" s="7" t="s">
        <v>21</v>
      </c>
      <c r="F2374" s="13">
        <v>0.60133101851851856</v>
      </c>
      <c r="G2374" s="13">
        <v>0.59991898148148148</v>
      </c>
      <c r="H2374" s="7">
        <v>122</v>
      </c>
      <c r="I2374" s="7" t="s">
        <v>10</v>
      </c>
      <c r="J2374" s="7">
        <v>21</v>
      </c>
      <c r="K2374" s="8">
        <v>2025</v>
      </c>
    </row>
    <row r="2375" spans="1:11" x14ac:dyDescent="0.3">
      <c r="A2375" s="9">
        <v>1740162231</v>
      </c>
      <c r="B2375" s="10">
        <v>45709</v>
      </c>
      <c r="C2375" s="11" t="s">
        <v>3</v>
      </c>
      <c r="D2375" s="11" t="s">
        <v>18</v>
      </c>
      <c r="E2375" s="11" t="s">
        <v>21</v>
      </c>
      <c r="F2375" s="14">
        <v>0.60267361111111106</v>
      </c>
      <c r="G2375" s="14">
        <v>0.60031250000000003</v>
      </c>
      <c r="H2375" s="11">
        <v>204</v>
      </c>
      <c r="I2375" s="11" t="s">
        <v>10</v>
      </c>
      <c r="J2375" s="11">
        <v>21</v>
      </c>
      <c r="K2375" s="12">
        <v>2025</v>
      </c>
    </row>
    <row r="2376" spans="1:11" x14ac:dyDescent="0.3">
      <c r="A2376" s="5">
        <v>1740162203</v>
      </c>
      <c r="B2376" s="6">
        <v>45709</v>
      </c>
      <c r="C2376" s="7" t="s">
        <v>3</v>
      </c>
      <c r="D2376" s="7" t="s">
        <v>18</v>
      </c>
      <c r="E2376" s="7" t="s">
        <v>21</v>
      </c>
      <c r="F2376" s="13">
        <v>0.60267361111111106</v>
      </c>
      <c r="G2376" s="13">
        <v>0.60035879629629629</v>
      </c>
      <c r="H2376" s="7">
        <v>200</v>
      </c>
      <c r="I2376" s="7" t="s">
        <v>10</v>
      </c>
      <c r="J2376" s="7">
        <v>21</v>
      </c>
      <c r="K2376" s="8">
        <v>2025</v>
      </c>
    </row>
    <row r="2377" spans="1:11" x14ac:dyDescent="0.3">
      <c r="A2377" s="9">
        <v>1740162235</v>
      </c>
      <c r="B2377" s="10">
        <v>45709</v>
      </c>
      <c r="C2377" s="11" t="s">
        <v>3</v>
      </c>
      <c r="D2377" s="11" t="s">
        <v>18</v>
      </c>
      <c r="E2377" s="11" t="s">
        <v>21</v>
      </c>
      <c r="F2377" s="14">
        <v>0.60285879629629635</v>
      </c>
      <c r="G2377" s="14">
        <v>0.60050925925925924</v>
      </c>
      <c r="H2377" s="11">
        <v>202</v>
      </c>
      <c r="I2377" s="11" t="s">
        <v>10</v>
      </c>
      <c r="J2377" s="11">
        <v>21</v>
      </c>
      <c r="K2377" s="12">
        <v>2025</v>
      </c>
    </row>
    <row r="2378" spans="1:11" x14ac:dyDescent="0.3">
      <c r="A2378" s="5">
        <v>1740162312</v>
      </c>
      <c r="B2378" s="6">
        <v>45709</v>
      </c>
      <c r="C2378" s="7" t="s">
        <v>3</v>
      </c>
      <c r="D2378" s="7" t="s">
        <v>18</v>
      </c>
      <c r="E2378" s="7" t="s">
        <v>21</v>
      </c>
      <c r="F2378" s="13">
        <v>0.60219907407407403</v>
      </c>
      <c r="G2378" s="13">
        <v>0.60141203703703705</v>
      </c>
      <c r="H2378" s="7">
        <v>68</v>
      </c>
      <c r="I2378" s="7" t="s">
        <v>10</v>
      </c>
      <c r="J2378" s="7">
        <v>21</v>
      </c>
      <c r="K2378" s="8">
        <v>2025</v>
      </c>
    </row>
    <row r="2379" spans="1:11" x14ac:dyDescent="0.3">
      <c r="A2379" s="9">
        <v>1740162399</v>
      </c>
      <c r="B2379" s="10">
        <v>45709</v>
      </c>
      <c r="C2379" s="11" t="s">
        <v>3</v>
      </c>
      <c r="D2379" s="11" t="s">
        <v>18</v>
      </c>
      <c r="E2379" s="11" t="s">
        <v>21</v>
      </c>
      <c r="F2379" s="14">
        <v>0.60297453703703707</v>
      </c>
      <c r="G2379" s="14">
        <v>0.60229166666666667</v>
      </c>
      <c r="H2379" s="11">
        <v>59</v>
      </c>
      <c r="I2379" s="11" t="s">
        <v>10</v>
      </c>
      <c r="J2379" s="11">
        <v>21</v>
      </c>
      <c r="K2379" s="12">
        <v>2025</v>
      </c>
    </row>
    <row r="2380" spans="1:11" x14ac:dyDescent="0.3">
      <c r="A2380" s="5">
        <v>1740166682</v>
      </c>
      <c r="B2380" s="6">
        <v>45709</v>
      </c>
      <c r="C2380" s="7" t="s">
        <v>3</v>
      </c>
      <c r="D2380" s="7" t="s">
        <v>18</v>
      </c>
      <c r="E2380" s="7" t="s">
        <v>21</v>
      </c>
      <c r="F2380" s="13">
        <v>0.65249999999999997</v>
      </c>
      <c r="G2380" s="13">
        <v>0.65194444444444444</v>
      </c>
      <c r="H2380" s="7">
        <v>48</v>
      </c>
      <c r="I2380" s="7" t="s">
        <v>10</v>
      </c>
      <c r="J2380" s="7">
        <v>21</v>
      </c>
      <c r="K2380" s="8">
        <v>2025</v>
      </c>
    </row>
    <row r="2381" spans="1:11" x14ac:dyDescent="0.3">
      <c r="A2381" s="9">
        <v>1740166693</v>
      </c>
      <c r="B2381" s="10">
        <v>45709</v>
      </c>
      <c r="C2381" s="11" t="s">
        <v>3</v>
      </c>
      <c r="D2381" s="11" t="s">
        <v>18</v>
      </c>
      <c r="E2381" s="11" t="s">
        <v>21</v>
      </c>
      <c r="F2381" s="14">
        <v>0.65313657407407411</v>
      </c>
      <c r="G2381" s="14">
        <v>0.6524537037037037</v>
      </c>
      <c r="H2381" s="11">
        <v>58</v>
      </c>
      <c r="I2381" s="11" t="s">
        <v>10</v>
      </c>
      <c r="J2381" s="11">
        <v>21</v>
      </c>
      <c r="K2381" s="12">
        <v>2025</v>
      </c>
    </row>
    <row r="2382" spans="1:11" x14ac:dyDescent="0.3">
      <c r="A2382" s="5">
        <v>1740167078</v>
      </c>
      <c r="B2382" s="6">
        <v>45709</v>
      </c>
      <c r="C2382" s="7" t="s">
        <v>3</v>
      </c>
      <c r="D2382" s="7" t="s">
        <v>18</v>
      </c>
      <c r="E2382" s="7" t="s">
        <v>21</v>
      </c>
      <c r="F2382" s="13">
        <v>0.65704861111111112</v>
      </c>
      <c r="G2382" s="13">
        <v>0.65651620370370367</v>
      </c>
      <c r="H2382" s="7">
        <v>45</v>
      </c>
      <c r="I2382" s="7" t="s">
        <v>10</v>
      </c>
      <c r="J2382" s="7">
        <v>21</v>
      </c>
      <c r="K2382" s="8">
        <v>2025</v>
      </c>
    </row>
    <row r="2383" spans="1:11" x14ac:dyDescent="0.3">
      <c r="A2383" s="9">
        <v>1740167176</v>
      </c>
      <c r="B2383" s="10">
        <v>45709</v>
      </c>
      <c r="C2383" s="11" t="s">
        <v>3</v>
      </c>
      <c r="D2383" s="11" t="s">
        <v>18</v>
      </c>
      <c r="E2383" s="11" t="s">
        <v>21</v>
      </c>
      <c r="F2383" s="14">
        <v>0.65759259259259262</v>
      </c>
      <c r="G2383" s="14">
        <v>0.65748842592592593</v>
      </c>
      <c r="H2383" s="11">
        <v>9</v>
      </c>
      <c r="I2383" s="11" t="s">
        <v>10</v>
      </c>
      <c r="J2383" s="11">
        <v>21</v>
      </c>
      <c r="K2383" s="12">
        <v>2025</v>
      </c>
    </row>
    <row r="2384" spans="1:11" x14ac:dyDescent="0.3">
      <c r="A2384" s="5">
        <v>1740167142</v>
      </c>
      <c r="B2384" s="6">
        <v>45709</v>
      </c>
      <c r="C2384" s="7" t="s">
        <v>3</v>
      </c>
      <c r="D2384" s="7" t="s">
        <v>18</v>
      </c>
      <c r="E2384" s="7" t="s">
        <v>21</v>
      </c>
      <c r="F2384" s="13">
        <v>0.65807870370370369</v>
      </c>
      <c r="G2384" s="13">
        <v>0.65778935185185183</v>
      </c>
      <c r="H2384" s="7">
        <v>26</v>
      </c>
      <c r="I2384" s="7" t="s">
        <v>10</v>
      </c>
      <c r="J2384" s="7">
        <v>21</v>
      </c>
      <c r="K2384" s="8">
        <v>2025</v>
      </c>
    </row>
    <row r="2385" spans="1:11" x14ac:dyDescent="0.3">
      <c r="A2385" s="9">
        <v>1740167295</v>
      </c>
      <c r="B2385" s="10">
        <v>45709</v>
      </c>
      <c r="C2385" s="11" t="s">
        <v>4</v>
      </c>
      <c r="D2385" s="11" t="s">
        <v>19</v>
      </c>
      <c r="E2385" s="11" t="s">
        <v>21</v>
      </c>
      <c r="F2385" s="14">
        <v>0.65878472222222217</v>
      </c>
      <c r="G2385" s="14">
        <v>0.65873842592592591</v>
      </c>
      <c r="H2385" s="11">
        <v>4</v>
      </c>
      <c r="I2385" s="11" t="s">
        <v>10</v>
      </c>
      <c r="J2385" s="11">
        <v>21</v>
      </c>
      <c r="K2385" s="12">
        <v>2025</v>
      </c>
    </row>
    <row r="2386" spans="1:11" x14ac:dyDescent="0.3">
      <c r="A2386" s="5">
        <v>1740167274</v>
      </c>
      <c r="B2386" s="6">
        <v>45709</v>
      </c>
      <c r="C2386" s="7" t="s">
        <v>3</v>
      </c>
      <c r="D2386" s="7" t="s">
        <v>18</v>
      </c>
      <c r="E2386" s="7" t="s">
        <v>21</v>
      </c>
      <c r="F2386" s="13">
        <v>0.65968749999999998</v>
      </c>
      <c r="G2386" s="13">
        <v>0.65879629629629632</v>
      </c>
      <c r="H2386" s="7">
        <v>77</v>
      </c>
      <c r="I2386" s="7" t="s">
        <v>10</v>
      </c>
      <c r="J2386" s="7">
        <v>21</v>
      </c>
      <c r="K2386" s="8">
        <v>2025</v>
      </c>
    </row>
    <row r="2387" spans="1:11" x14ac:dyDescent="0.3">
      <c r="A2387" s="9">
        <v>1740167346</v>
      </c>
      <c r="B2387" s="10">
        <v>45709</v>
      </c>
      <c r="C2387" s="11" t="s">
        <v>3</v>
      </c>
      <c r="D2387" s="11" t="s">
        <v>18</v>
      </c>
      <c r="E2387" s="11" t="s">
        <v>21</v>
      </c>
      <c r="F2387" s="14">
        <v>0.66037037037037039</v>
      </c>
      <c r="G2387" s="14">
        <v>0.65969907407407402</v>
      </c>
      <c r="H2387" s="11">
        <v>58</v>
      </c>
      <c r="I2387" s="11" t="s">
        <v>10</v>
      </c>
      <c r="J2387" s="11">
        <v>21</v>
      </c>
      <c r="K2387" s="12">
        <v>2025</v>
      </c>
    </row>
    <row r="2388" spans="1:11" x14ac:dyDescent="0.3">
      <c r="A2388" s="5">
        <v>1740167449</v>
      </c>
      <c r="B2388" s="6">
        <v>45709</v>
      </c>
      <c r="C2388" s="7" t="s">
        <v>4</v>
      </c>
      <c r="D2388" s="7" t="s">
        <v>19</v>
      </c>
      <c r="E2388" s="7" t="s">
        <v>21</v>
      </c>
      <c r="F2388" s="13">
        <v>0.66114583333333332</v>
      </c>
      <c r="G2388" s="13">
        <v>0.66053240740740737</v>
      </c>
      <c r="H2388" s="7">
        <v>53</v>
      </c>
      <c r="I2388" s="7" t="s">
        <v>10</v>
      </c>
      <c r="J2388" s="7">
        <v>21</v>
      </c>
      <c r="K2388" s="8">
        <v>2025</v>
      </c>
    </row>
    <row r="2389" spans="1:11" x14ac:dyDescent="0.3">
      <c r="A2389" s="9">
        <v>1740167601</v>
      </c>
      <c r="B2389" s="10">
        <v>45709</v>
      </c>
      <c r="C2389" s="11" t="s">
        <v>4</v>
      </c>
      <c r="D2389" s="11" t="s">
        <v>19</v>
      </c>
      <c r="E2389" s="11" t="s">
        <v>21</v>
      </c>
      <c r="F2389" s="14">
        <v>0.6623148148148148</v>
      </c>
      <c r="G2389" s="14">
        <v>0.66228009259259257</v>
      </c>
      <c r="H2389" s="11">
        <v>2</v>
      </c>
      <c r="I2389" s="11" t="s">
        <v>10</v>
      </c>
      <c r="J2389" s="11">
        <v>21</v>
      </c>
      <c r="K2389" s="12">
        <v>2025</v>
      </c>
    </row>
    <row r="2390" spans="1:11" x14ac:dyDescent="0.3">
      <c r="A2390" s="5">
        <v>1740167780</v>
      </c>
      <c r="B2390" s="6">
        <v>45709</v>
      </c>
      <c r="C2390" s="7" t="s">
        <v>3</v>
      </c>
      <c r="D2390" s="7" t="s">
        <v>18</v>
      </c>
      <c r="E2390" s="7" t="s">
        <v>21</v>
      </c>
      <c r="F2390" s="13">
        <v>0.66506944444444449</v>
      </c>
      <c r="G2390" s="13">
        <v>0.6645833333333333</v>
      </c>
      <c r="H2390" s="7">
        <v>42</v>
      </c>
      <c r="I2390" s="7" t="s">
        <v>10</v>
      </c>
      <c r="J2390" s="7">
        <v>21</v>
      </c>
      <c r="K2390" s="8">
        <v>2025</v>
      </c>
    </row>
    <row r="2391" spans="1:11" x14ac:dyDescent="0.3">
      <c r="A2391" s="9">
        <v>1740167835</v>
      </c>
      <c r="B2391" s="10">
        <v>45709</v>
      </c>
      <c r="C2391" s="11" t="s">
        <v>3</v>
      </c>
      <c r="D2391" s="11" t="s">
        <v>18</v>
      </c>
      <c r="E2391" s="11" t="s">
        <v>21</v>
      </c>
      <c r="F2391" s="14">
        <v>0.66569444444444448</v>
      </c>
      <c r="G2391" s="14">
        <v>0.66516203703703702</v>
      </c>
      <c r="H2391" s="11">
        <v>46</v>
      </c>
      <c r="I2391" s="11" t="s">
        <v>10</v>
      </c>
      <c r="J2391" s="11">
        <v>21</v>
      </c>
      <c r="K2391" s="12">
        <v>2025</v>
      </c>
    </row>
    <row r="2392" spans="1:11" x14ac:dyDescent="0.3">
      <c r="A2392" s="5">
        <v>1740169285</v>
      </c>
      <c r="B2392" s="6">
        <v>45709</v>
      </c>
      <c r="C2392" s="7" t="s">
        <v>3</v>
      </c>
      <c r="D2392" s="7" t="s">
        <v>17</v>
      </c>
      <c r="E2392" s="7" t="s">
        <v>21</v>
      </c>
      <c r="F2392" s="13">
        <v>0.68290509259259258</v>
      </c>
      <c r="G2392" s="13">
        <v>0.68217592592592591</v>
      </c>
      <c r="H2392" s="7">
        <v>63</v>
      </c>
      <c r="I2392" s="7" t="s">
        <v>10</v>
      </c>
      <c r="J2392" s="7">
        <v>21</v>
      </c>
      <c r="K2392" s="8">
        <v>2025</v>
      </c>
    </row>
    <row r="2393" spans="1:11" x14ac:dyDescent="0.3">
      <c r="A2393" s="9">
        <v>1740169539</v>
      </c>
      <c r="B2393" s="10">
        <v>45709</v>
      </c>
      <c r="C2393" s="11" t="s">
        <v>4</v>
      </c>
      <c r="D2393" s="11" t="s">
        <v>19</v>
      </c>
      <c r="E2393" s="11" t="s">
        <v>21</v>
      </c>
      <c r="F2393" s="14">
        <v>0.68472222222222223</v>
      </c>
      <c r="G2393" s="14">
        <v>0.68471064814814819</v>
      </c>
      <c r="H2393" s="11">
        <v>0</v>
      </c>
      <c r="I2393" s="11" t="s">
        <v>10</v>
      </c>
      <c r="J2393" s="11">
        <v>21</v>
      </c>
      <c r="K2393" s="12">
        <v>2025</v>
      </c>
    </row>
    <row r="2394" spans="1:11" x14ac:dyDescent="0.3">
      <c r="A2394" s="5">
        <v>1740171225</v>
      </c>
      <c r="B2394" s="6">
        <v>45709</v>
      </c>
      <c r="C2394" s="7" t="s">
        <v>4</v>
      </c>
      <c r="D2394" s="7" t="s">
        <v>19</v>
      </c>
      <c r="E2394" s="7" t="s">
        <v>21</v>
      </c>
      <c r="F2394" s="13">
        <v>0.70429398148148148</v>
      </c>
      <c r="G2394" s="13">
        <v>0.70423611111111106</v>
      </c>
      <c r="H2394" s="7">
        <v>6</v>
      </c>
      <c r="I2394" s="7" t="s">
        <v>10</v>
      </c>
      <c r="J2394" s="7">
        <v>21</v>
      </c>
      <c r="K2394" s="8">
        <v>2025</v>
      </c>
    </row>
    <row r="2395" spans="1:11" x14ac:dyDescent="0.3">
      <c r="A2395" s="9">
        <v>1740171657</v>
      </c>
      <c r="B2395" s="10">
        <v>45709</v>
      </c>
      <c r="C2395" s="11" t="s">
        <v>4</v>
      </c>
      <c r="D2395" s="11" t="s">
        <v>19</v>
      </c>
      <c r="E2395" s="11" t="s">
        <v>21</v>
      </c>
      <c r="F2395" s="14">
        <v>0.71834490740740742</v>
      </c>
      <c r="G2395" s="14">
        <v>0.70924768518518522</v>
      </c>
      <c r="H2395" s="11">
        <v>786</v>
      </c>
      <c r="I2395" s="11" t="s">
        <v>10</v>
      </c>
      <c r="J2395" s="11">
        <v>21</v>
      </c>
      <c r="K2395" s="12">
        <v>2025</v>
      </c>
    </row>
    <row r="2396" spans="1:11" x14ac:dyDescent="0.3">
      <c r="A2396" s="5">
        <v>1740400585</v>
      </c>
      <c r="B2396" s="6">
        <v>45712</v>
      </c>
      <c r="C2396" s="7" t="s">
        <v>4</v>
      </c>
      <c r="D2396" s="7" t="s">
        <v>19</v>
      </c>
      <c r="E2396" s="7" t="s">
        <v>21</v>
      </c>
      <c r="F2396" s="13">
        <v>0.35886574074074074</v>
      </c>
      <c r="G2396" s="13">
        <v>0.35885416666666664</v>
      </c>
      <c r="H2396" s="7">
        <v>0</v>
      </c>
      <c r="I2396" s="7" t="s">
        <v>10</v>
      </c>
      <c r="J2396" s="7">
        <v>24</v>
      </c>
      <c r="K2396" s="8">
        <v>2025</v>
      </c>
    </row>
    <row r="2397" spans="1:11" x14ac:dyDescent="0.3">
      <c r="A2397" s="9">
        <v>1740403208</v>
      </c>
      <c r="B2397" s="10">
        <v>45712</v>
      </c>
      <c r="C2397" s="11" t="s">
        <v>4</v>
      </c>
      <c r="D2397" s="11" t="s">
        <v>19</v>
      </c>
      <c r="E2397" s="11" t="s">
        <v>21</v>
      </c>
      <c r="F2397" s="14">
        <v>0.38978009259259261</v>
      </c>
      <c r="G2397" s="14">
        <v>0.38921296296296298</v>
      </c>
      <c r="H2397" s="11">
        <v>49</v>
      </c>
      <c r="I2397" s="11" t="s">
        <v>10</v>
      </c>
      <c r="J2397" s="11">
        <v>24</v>
      </c>
      <c r="K2397" s="12">
        <v>2025</v>
      </c>
    </row>
    <row r="2398" spans="1:11" x14ac:dyDescent="0.3">
      <c r="A2398" s="5">
        <v>1740403405</v>
      </c>
      <c r="B2398" s="6">
        <v>45712</v>
      </c>
      <c r="C2398" s="7" t="s">
        <v>3</v>
      </c>
      <c r="D2398" s="7" t="s">
        <v>18</v>
      </c>
      <c r="E2398" s="7" t="s">
        <v>21</v>
      </c>
      <c r="F2398" s="13">
        <v>0.3919212962962963</v>
      </c>
      <c r="G2398" s="13">
        <v>0.39181712962962961</v>
      </c>
      <c r="H2398" s="7">
        <v>9</v>
      </c>
      <c r="I2398" s="7" t="s">
        <v>10</v>
      </c>
      <c r="J2398" s="7">
        <v>24</v>
      </c>
      <c r="K2398" s="8">
        <v>2025</v>
      </c>
    </row>
    <row r="2399" spans="1:11" x14ac:dyDescent="0.3">
      <c r="A2399" s="9">
        <v>1740403566</v>
      </c>
      <c r="B2399" s="10">
        <v>45712</v>
      </c>
      <c r="C2399" s="11" t="s">
        <v>3</v>
      </c>
      <c r="D2399" s="11" t="s">
        <v>18</v>
      </c>
      <c r="E2399" s="11" t="s">
        <v>21</v>
      </c>
      <c r="F2399" s="14">
        <v>0.3946412037037037</v>
      </c>
      <c r="G2399" s="14">
        <v>0.39370370370370372</v>
      </c>
      <c r="H2399" s="11">
        <v>81</v>
      </c>
      <c r="I2399" s="11" t="s">
        <v>10</v>
      </c>
      <c r="J2399" s="11">
        <v>24</v>
      </c>
      <c r="K2399" s="12">
        <v>2025</v>
      </c>
    </row>
    <row r="2400" spans="1:11" x14ac:dyDescent="0.3">
      <c r="A2400" s="5">
        <v>1740403629</v>
      </c>
      <c r="B2400" s="6">
        <v>45712</v>
      </c>
      <c r="C2400" s="7" t="s">
        <v>3</v>
      </c>
      <c r="D2400" s="7" t="s">
        <v>18</v>
      </c>
      <c r="E2400" s="7" t="s">
        <v>21</v>
      </c>
      <c r="F2400" s="13">
        <v>0.39652777777777776</v>
      </c>
      <c r="G2400" s="13">
        <v>0.39416666666666667</v>
      </c>
      <c r="H2400" s="7">
        <v>205</v>
      </c>
      <c r="I2400" s="7" t="s">
        <v>10</v>
      </c>
      <c r="J2400" s="7">
        <v>24</v>
      </c>
      <c r="K2400" s="8">
        <v>2025</v>
      </c>
    </row>
    <row r="2401" spans="1:11" x14ac:dyDescent="0.3">
      <c r="A2401" s="9">
        <v>1740403840</v>
      </c>
      <c r="B2401" s="10">
        <v>45712</v>
      </c>
      <c r="C2401" s="11" t="s">
        <v>3</v>
      </c>
      <c r="D2401" s="11" t="s">
        <v>18</v>
      </c>
      <c r="E2401" s="11" t="s">
        <v>21</v>
      </c>
      <c r="F2401" s="14">
        <v>0.39743055555555556</v>
      </c>
      <c r="G2401" s="14">
        <v>0.39697916666666666</v>
      </c>
      <c r="H2401" s="11">
        <v>39</v>
      </c>
      <c r="I2401" s="11" t="s">
        <v>10</v>
      </c>
      <c r="J2401" s="11">
        <v>24</v>
      </c>
      <c r="K2401" s="12">
        <v>2025</v>
      </c>
    </row>
    <row r="2402" spans="1:11" x14ac:dyDescent="0.3">
      <c r="A2402" s="5">
        <v>1740404077</v>
      </c>
      <c r="B2402" s="6">
        <v>45712</v>
      </c>
      <c r="C2402" s="7" t="s">
        <v>3</v>
      </c>
      <c r="D2402" s="7" t="s">
        <v>18</v>
      </c>
      <c r="E2402" s="7" t="s">
        <v>21</v>
      </c>
      <c r="F2402" s="13">
        <v>0.40261574074074075</v>
      </c>
      <c r="G2402" s="13">
        <v>0.40027777777777779</v>
      </c>
      <c r="H2402" s="7">
        <v>202</v>
      </c>
      <c r="I2402" s="7" t="s">
        <v>10</v>
      </c>
      <c r="J2402" s="7">
        <v>24</v>
      </c>
      <c r="K2402" s="8">
        <v>2025</v>
      </c>
    </row>
    <row r="2403" spans="1:11" x14ac:dyDescent="0.3">
      <c r="A2403" s="9">
        <v>1740404139</v>
      </c>
      <c r="B2403" s="10">
        <v>45712</v>
      </c>
      <c r="C2403" s="11" t="s">
        <v>3</v>
      </c>
      <c r="D2403" s="11" t="s">
        <v>18</v>
      </c>
      <c r="E2403" s="11" t="s">
        <v>21</v>
      </c>
      <c r="F2403" s="14">
        <v>0.40208333333333335</v>
      </c>
      <c r="G2403" s="14">
        <v>0.40027777777777779</v>
      </c>
      <c r="H2403" s="11">
        <v>156</v>
      </c>
      <c r="I2403" s="11" t="s">
        <v>10</v>
      </c>
      <c r="J2403" s="11">
        <v>24</v>
      </c>
      <c r="K2403" s="12">
        <v>2025</v>
      </c>
    </row>
    <row r="2404" spans="1:11" x14ac:dyDescent="0.3">
      <c r="A2404" s="5">
        <v>1740404167</v>
      </c>
      <c r="B2404" s="6">
        <v>45712</v>
      </c>
      <c r="C2404" s="7" t="s">
        <v>3</v>
      </c>
      <c r="D2404" s="7" t="s">
        <v>18</v>
      </c>
      <c r="E2404" s="7" t="s">
        <v>21</v>
      </c>
      <c r="F2404" s="13">
        <v>0.40303240740740742</v>
      </c>
      <c r="G2404" s="13">
        <v>0.4007175925925926</v>
      </c>
      <c r="H2404" s="7">
        <v>200</v>
      </c>
      <c r="I2404" s="7" t="s">
        <v>10</v>
      </c>
      <c r="J2404" s="7">
        <v>24</v>
      </c>
      <c r="K2404" s="8">
        <v>2025</v>
      </c>
    </row>
    <row r="2405" spans="1:11" x14ac:dyDescent="0.3">
      <c r="A2405" s="9">
        <v>1740404227</v>
      </c>
      <c r="B2405" s="10">
        <v>45712</v>
      </c>
      <c r="C2405" s="11" t="s">
        <v>3</v>
      </c>
      <c r="D2405" s="11" t="s">
        <v>18</v>
      </c>
      <c r="E2405" s="11" t="s">
        <v>21</v>
      </c>
      <c r="F2405" s="14">
        <v>0.4022337962962963</v>
      </c>
      <c r="G2405" s="14">
        <v>0.40130787037037036</v>
      </c>
      <c r="H2405" s="11">
        <v>81</v>
      </c>
      <c r="I2405" s="11" t="s">
        <v>10</v>
      </c>
      <c r="J2405" s="11">
        <v>24</v>
      </c>
      <c r="K2405" s="12">
        <v>2025</v>
      </c>
    </row>
    <row r="2406" spans="1:11" x14ac:dyDescent="0.3">
      <c r="A2406" s="5">
        <v>1740404326</v>
      </c>
      <c r="B2406" s="6">
        <v>45712</v>
      </c>
      <c r="C2406" s="7" t="s">
        <v>3</v>
      </c>
      <c r="D2406" s="7" t="s">
        <v>18</v>
      </c>
      <c r="E2406" s="7" t="s">
        <v>21</v>
      </c>
      <c r="F2406" s="13">
        <v>0.40393518518518517</v>
      </c>
      <c r="G2406" s="13">
        <v>0.4024652777777778</v>
      </c>
      <c r="H2406" s="7">
        <v>127</v>
      </c>
      <c r="I2406" s="7" t="s">
        <v>10</v>
      </c>
      <c r="J2406" s="7">
        <v>24</v>
      </c>
      <c r="K2406" s="8">
        <v>2025</v>
      </c>
    </row>
    <row r="2407" spans="1:11" x14ac:dyDescent="0.3">
      <c r="A2407" s="9">
        <v>1740404374</v>
      </c>
      <c r="B2407" s="10">
        <v>45712</v>
      </c>
      <c r="C2407" s="11" t="s">
        <v>3</v>
      </c>
      <c r="D2407" s="11" t="s">
        <v>18</v>
      </c>
      <c r="E2407" s="11" t="s">
        <v>21</v>
      </c>
      <c r="F2407" s="14">
        <v>0.40532407407407406</v>
      </c>
      <c r="G2407" s="14">
        <v>0.40300925925925923</v>
      </c>
      <c r="H2407" s="11">
        <v>200</v>
      </c>
      <c r="I2407" s="11" t="s">
        <v>10</v>
      </c>
      <c r="J2407" s="11">
        <v>24</v>
      </c>
      <c r="K2407" s="12">
        <v>2025</v>
      </c>
    </row>
    <row r="2408" spans="1:11" x14ac:dyDescent="0.3">
      <c r="A2408" s="5">
        <v>1740404374</v>
      </c>
      <c r="B2408" s="6">
        <v>45712</v>
      </c>
      <c r="C2408" s="7" t="s">
        <v>3</v>
      </c>
      <c r="D2408" s="7" t="s">
        <v>18</v>
      </c>
      <c r="E2408" s="7" t="s">
        <v>21</v>
      </c>
      <c r="F2408" s="13">
        <v>0.40539351851851851</v>
      </c>
      <c r="G2408" s="13">
        <v>0.40306712962962965</v>
      </c>
      <c r="H2408" s="7">
        <v>201</v>
      </c>
      <c r="I2408" s="7" t="s">
        <v>10</v>
      </c>
      <c r="J2408" s="7">
        <v>24</v>
      </c>
      <c r="K2408" s="8">
        <v>2025</v>
      </c>
    </row>
    <row r="2409" spans="1:11" x14ac:dyDescent="0.3">
      <c r="A2409" s="9">
        <v>1740404381</v>
      </c>
      <c r="B2409" s="10">
        <v>45712</v>
      </c>
      <c r="C2409" s="11" t="s">
        <v>3</v>
      </c>
      <c r="D2409" s="11" t="s">
        <v>18</v>
      </c>
      <c r="E2409" s="11" t="s">
        <v>21</v>
      </c>
      <c r="F2409" s="14">
        <v>0.40545138888888888</v>
      </c>
      <c r="G2409" s="14">
        <v>0.40313657407407405</v>
      </c>
      <c r="H2409" s="11">
        <v>200</v>
      </c>
      <c r="I2409" s="11" t="s">
        <v>10</v>
      </c>
      <c r="J2409" s="11">
        <v>24</v>
      </c>
      <c r="K2409" s="12">
        <v>2025</v>
      </c>
    </row>
    <row r="2410" spans="1:11" x14ac:dyDescent="0.3">
      <c r="A2410" s="5">
        <v>1740404442</v>
      </c>
      <c r="B2410" s="6">
        <v>45712</v>
      </c>
      <c r="C2410" s="7" t="s">
        <v>3</v>
      </c>
      <c r="D2410" s="7" t="s">
        <v>18</v>
      </c>
      <c r="E2410" s="7" t="s">
        <v>21</v>
      </c>
      <c r="F2410" s="13">
        <v>0.4042824074074074</v>
      </c>
      <c r="G2410" s="13">
        <v>0.40380787037037036</v>
      </c>
      <c r="H2410" s="7">
        <v>40</v>
      </c>
      <c r="I2410" s="7" t="s">
        <v>10</v>
      </c>
      <c r="J2410" s="7">
        <v>24</v>
      </c>
      <c r="K2410" s="8">
        <v>2025</v>
      </c>
    </row>
    <row r="2411" spans="1:11" x14ac:dyDescent="0.3">
      <c r="A2411" s="9">
        <v>1740404374</v>
      </c>
      <c r="B2411" s="10">
        <v>45712</v>
      </c>
      <c r="C2411" s="11" t="s">
        <v>3</v>
      </c>
      <c r="D2411" s="11" t="s">
        <v>18</v>
      </c>
      <c r="E2411" s="11" t="s">
        <v>21</v>
      </c>
      <c r="F2411" s="14">
        <v>0.40629629629629632</v>
      </c>
      <c r="G2411" s="14">
        <v>0.4039699074074074</v>
      </c>
      <c r="H2411" s="11">
        <v>201</v>
      </c>
      <c r="I2411" s="11" t="s">
        <v>10</v>
      </c>
      <c r="J2411" s="11">
        <v>24</v>
      </c>
      <c r="K2411" s="12">
        <v>2025</v>
      </c>
    </row>
    <row r="2412" spans="1:11" x14ac:dyDescent="0.3">
      <c r="A2412" s="5">
        <v>1740404472</v>
      </c>
      <c r="B2412" s="6">
        <v>45712</v>
      </c>
      <c r="C2412" s="7" t="s">
        <v>3</v>
      </c>
      <c r="D2412" s="7" t="s">
        <v>18</v>
      </c>
      <c r="E2412" s="7" t="s">
        <v>21</v>
      </c>
      <c r="F2412" s="13">
        <v>0.40533564814814815</v>
      </c>
      <c r="G2412" s="13">
        <v>0.40427083333333336</v>
      </c>
      <c r="H2412" s="7">
        <v>92</v>
      </c>
      <c r="I2412" s="7" t="s">
        <v>10</v>
      </c>
      <c r="J2412" s="7">
        <v>24</v>
      </c>
      <c r="K2412" s="8">
        <v>2025</v>
      </c>
    </row>
    <row r="2413" spans="1:11" x14ac:dyDescent="0.3">
      <c r="A2413" s="9">
        <v>1740404633</v>
      </c>
      <c r="B2413" s="10">
        <v>45712</v>
      </c>
      <c r="C2413" s="11" t="s">
        <v>3</v>
      </c>
      <c r="D2413" s="11" t="s">
        <v>18</v>
      </c>
      <c r="E2413" s="11" t="s">
        <v>21</v>
      </c>
      <c r="F2413" s="14">
        <v>0.40712962962962962</v>
      </c>
      <c r="G2413" s="14">
        <v>0.40665509259259258</v>
      </c>
      <c r="H2413" s="11">
        <v>41</v>
      </c>
      <c r="I2413" s="11" t="s">
        <v>10</v>
      </c>
      <c r="J2413" s="11">
        <v>24</v>
      </c>
      <c r="K2413" s="12">
        <v>2025</v>
      </c>
    </row>
    <row r="2414" spans="1:11" x14ac:dyDescent="0.3">
      <c r="A2414" s="5">
        <v>1740404712</v>
      </c>
      <c r="B2414" s="6">
        <v>45712</v>
      </c>
      <c r="C2414" s="7" t="s">
        <v>3</v>
      </c>
      <c r="D2414" s="7" t="s">
        <v>18</v>
      </c>
      <c r="E2414" s="7" t="s">
        <v>21</v>
      </c>
      <c r="F2414" s="13">
        <v>0.40771990740740743</v>
      </c>
      <c r="G2414" s="13">
        <v>0.40672453703703704</v>
      </c>
      <c r="H2414" s="7">
        <v>86</v>
      </c>
      <c r="I2414" s="7" t="s">
        <v>10</v>
      </c>
      <c r="J2414" s="7">
        <v>24</v>
      </c>
      <c r="K2414" s="8">
        <v>2025</v>
      </c>
    </row>
    <row r="2415" spans="1:11" x14ac:dyDescent="0.3">
      <c r="A2415" s="9">
        <v>1740404791</v>
      </c>
      <c r="B2415" s="10">
        <v>45712</v>
      </c>
      <c r="C2415" s="11" t="s">
        <v>3</v>
      </c>
      <c r="D2415" s="11" t="s">
        <v>18</v>
      </c>
      <c r="E2415" s="11" t="s">
        <v>21</v>
      </c>
      <c r="F2415" s="14">
        <v>0.40930555555555553</v>
      </c>
      <c r="G2415" s="14">
        <v>0.40780092592592593</v>
      </c>
      <c r="H2415" s="11">
        <v>130</v>
      </c>
      <c r="I2415" s="11" t="s">
        <v>10</v>
      </c>
      <c r="J2415" s="11">
        <v>24</v>
      </c>
      <c r="K2415" s="12">
        <v>2025</v>
      </c>
    </row>
    <row r="2416" spans="1:11" x14ac:dyDescent="0.3">
      <c r="A2416" s="5">
        <v>1740404968</v>
      </c>
      <c r="B2416" s="6">
        <v>45712</v>
      </c>
      <c r="C2416" s="7" t="s">
        <v>3</v>
      </c>
      <c r="D2416" s="7" t="s">
        <v>18</v>
      </c>
      <c r="E2416" s="7" t="s">
        <v>21</v>
      </c>
      <c r="F2416" s="13">
        <v>0.41160879629629632</v>
      </c>
      <c r="G2416" s="13">
        <v>0.41054398148148147</v>
      </c>
      <c r="H2416" s="7">
        <v>92</v>
      </c>
      <c r="I2416" s="7" t="s">
        <v>10</v>
      </c>
      <c r="J2416" s="7">
        <v>24</v>
      </c>
      <c r="K2416" s="8">
        <v>2025</v>
      </c>
    </row>
    <row r="2417" spans="1:11" x14ac:dyDescent="0.3">
      <c r="A2417" s="9">
        <v>1740405709</v>
      </c>
      <c r="B2417" s="10">
        <v>45712</v>
      </c>
      <c r="C2417" s="11" t="s">
        <v>4</v>
      </c>
      <c r="D2417" s="11" t="s">
        <v>19</v>
      </c>
      <c r="E2417" s="11" t="s">
        <v>21</v>
      </c>
      <c r="F2417" s="14">
        <v>0.41850694444444442</v>
      </c>
      <c r="G2417" s="14">
        <v>0.41817129629629629</v>
      </c>
      <c r="H2417" s="11">
        <v>29</v>
      </c>
      <c r="I2417" s="11" t="s">
        <v>10</v>
      </c>
      <c r="J2417" s="11">
        <v>24</v>
      </c>
      <c r="K2417" s="12">
        <v>2025</v>
      </c>
    </row>
    <row r="2418" spans="1:11" x14ac:dyDescent="0.3">
      <c r="A2418" s="5">
        <v>1740405994</v>
      </c>
      <c r="B2418" s="6">
        <v>45712</v>
      </c>
      <c r="C2418" s="7"/>
      <c r="D2418" s="7"/>
      <c r="E2418" s="7" t="s">
        <v>21</v>
      </c>
      <c r="F2418" s="13">
        <v>0.42282407407407407</v>
      </c>
      <c r="G2418" s="13">
        <v>0.42273148148148149</v>
      </c>
      <c r="H2418" s="7">
        <v>7</v>
      </c>
      <c r="I2418" s="7" t="s">
        <v>10</v>
      </c>
      <c r="J2418" s="7">
        <v>24</v>
      </c>
      <c r="K2418" s="8">
        <v>2025</v>
      </c>
    </row>
    <row r="2419" spans="1:11" x14ac:dyDescent="0.3">
      <c r="A2419" s="9">
        <v>1740406403</v>
      </c>
      <c r="B2419" s="10">
        <v>45712</v>
      </c>
      <c r="C2419" s="11" t="s">
        <v>3</v>
      </c>
      <c r="D2419" s="11" t="s">
        <v>18</v>
      </c>
      <c r="E2419" s="11" t="s">
        <v>21</v>
      </c>
      <c r="F2419" s="14">
        <v>0.42796296296296299</v>
      </c>
      <c r="G2419" s="14">
        <v>0.42650462962962965</v>
      </c>
      <c r="H2419" s="11">
        <v>126</v>
      </c>
      <c r="I2419" s="11" t="s">
        <v>10</v>
      </c>
      <c r="J2419" s="11">
        <v>24</v>
      </c>
      <c r="K2419" s="12">
        <v>2025</v>
      </c>
    </row>
    <row r="2420" spans="1:11" x14ac:dyDescent="0.3">
      <c r="A2420" s="5">
        <v>1740406452</v>
      </c>
      <c r="B2420" s="6">
        <v>45712</v>
      </c>
      <c r="C2420" s="7" t="s">
        <v>3</v>
      </c>
      <c r="D2420" s="7" t="s">
        <v>18</v>
      </c>
      <c r="E2420" s="7" t="s">
        <v>21</v>
      </c>
      <c r="F2420" s="13">
        <v>0.42888888888888888</v>
      </c>
      <c r="G2420" s="13">
        <v>0.42708333333333331</v>
      </c>
      <c r="H2420" s="7">
        <v>157</v>
      </c>
      <c r="I2420" s="7" t="s">
        <v>10</v>
      </c>
      <c r="J2420" s="7">
        <v>24</v>
      </c>
      <c r="K2420" s="8">
        <v>2025</v>
      </c>
    </row>
    <row r="2421" spans="1:11" x14ac:dyDescent="0.3">
      <c r="A2421" s="9">
        <v>1740406470</v>
      </c>
      <c r="B2421" s="10">
        <v>45712</v>
      </c>
      <c r="C2421" s="11" t="s">
        <v>3</v>
      </c>
      <c r="D2421" s="11" t="s">
        <v>18</v>
      </c>
      <c r="E2421" s="11" t="s">
        <v>21</v>
      </c>
      <c r="F2421" s="14">
        <v>0.42896990740740742</v>
      </c>
      <c r="G2421" s="14">
        <v>0.4271875</v>
      </c>
      <c r="H2421" s="11">
        <v>154</v>
      </c>
      <c r="I2421" s="11" t="s">
        <v>10</v>
      </c>
      <c r="J2421" s="11">
        <v>24</v>
      </c>
      <c r="K2421" s="12">
        <v>2025</v>
      </c>
    </row>
    <row r="2422" spans="1:11" x14ac:dyDescent="0.3">
      <c r="A2422" s="5">
        <v>1740406467</v>
      </c>
      <c r="B2422" s="6">
        <v>45712</v>
      </c>
      <c r="C2422" s="7" t="s">
        <v>3</v>
      </c>
      <c r="D2422" s="7" t="s">
        <v>18</v>
      </c>
      <c r="E2422" s="7" t="s">
        <v>21</v>
      </c>
      <c r="F2422" s="13">
        <v>0.42899305555555556</v>
      </c>
      <c r="G2422" s="13">
        <v>0.42722222222222223</v>
      </c>
      <c r="H2422" s="7">
        <v>152</v>
      </c>
      <c r="I2422" s="7" t="s">
        <v>10</v>
      </c>
      <c r="J2422" s="7">
        <v>24</v>
      </c>
      <c r="K2422" s="8">
        <v>2025</v>
      </c>
    </row>
    <row r="2423" spans="1:11" x14ac:dyDescent="0.3">
      <c r="A2423" s="9">
        <v>1740406509</v>
      </c>
      <c r="B2423" s="10">
        <v>45712</v>
      </c>
      <c r="C2423" s="11" t="s">
        <v>3</v>
      </c>
      <c r="D2423" s="11" t="s">
        <v>18</v>
      </c>
      <c r="E2423" s="11" t="s">
        <v>21</v>
      </c>
      <c r="F2423" s="14">
        <v>0.42837962962962961</v>
      </c>
      <c r="G2423" s="14">
        <v>0.42776620370370372</v>
      </c>
      <c r="H2423" s="11">
        <v>53</v>
      </c>
      <c r="I2423" s="11" t="s">
        <v>10</v>
      </c>
      <c r="J2423" s="11">
        <v>24</v>
      </c>
      <c r="K2423" s="12">
        <v>2025</v>
      </c>
    </row>
    <row r="2424" spans="1:11" x14ac:dyDescent="0.3">
      <c r="A2424" s="5">
        <v>1740406531</v>
      </c>
      <c r="B2424" s="6">
        <v>45712</v>
      </c>
      <c r="C2424" s="7" t="s">
        <v>3</v>
      </c>
      <c r="D2424" s="7" t="s">
        <v>18</v>
      </c>
      <c r="E2424" s="7" t="s">
        <v>21</v>
      </c>
      <c r="F2424" s="13">
        <v>0.42887731481481484</v>
      </c>
      <c r="G2424" s="13">
        <v>0.42821759259259257</v>
      </c>
      <c r="H2424" s="7">
        <v>58</v>
      </c>
      <c r="I2424" s="7" t="s">
        <v>10</v>
      </c>
      <c r="J2424" s="7">
        <v>24</v>
      </c>
      <c r="K2424" s="8">
        <v>2025</v>
      </c>
    </row>
    <row r="2425" spans="1:11" x14ac:dyDescent="0.3">
      <c r="A2425" s="9">
        <v>1740406760</v>
      </c>
      <c r="B2425" s="10">
        <v>45712</v>
      </c>
      <c r="C2425" s="11" t="s">
        <v>3</v>
      </c>
      <c r="D2425" s="11" t="s">
        <v>18</v>
      </c>
      <c r="E2425" s="11" t="s">
        <v>21</v>
      </c>
      <c r="F2425" s="14">
        <v>0.43138888888888888</v>
      </c>
      <c r="G2425" s="14">
        <v>0.43064814814814817</v>
      </c>
      <c r="H2425" s="11">
        <v>64</v>
      </c>
      <c r="I2425" s="11" t="s">
        <v>10</v>
      </c>
      <c r="J2425" s="11">
        <v>24</v>
      </c>
      <c r="K2425" s="12">
        <v>2025</v>
      </c>
    </row>
    <row r="2426" spans="1:11" x14ac:dyDescent="0.3">
      <c r="A2426" s="5">
        <v>1740407272</v>
      </c>
      <c r="B2426" s="6">
        <v>45712</v>
      </c>
      <c r="C2426" s="7" t="s">
        <v>3</v>
      </c>
      <c r="D2426" s="7" t="s">
        <v>18</v>
      </c>
      <c r="E2426" s="7" t="s">
        <v>21</v>
      </c>
      <c r="F2426" s="13">
        <v>0.43711805555555555</v>
      </c>
      <c r="G2426" s="13">
        <v>0.43645833333333334</v>
      </c>
      <c r="H2426" s="7">
        <v>57</v>
      </c>
      <c r="I2426" s="7" t="s">
        <v>10</v>
      </c>
      <c r="J2426" s="7">
        <v>24</v>
      </c>
      <c r="K2426" s="8">
        <v>2025</v>
      </c>
    </row>
    <row r="2427" spans="1:11" x14ac:dyDescent="0.3">
      <c r="A2427" s="9">
        <v>1740407289</v>
      </c>
      <c r="B2427" s="10">
        <v>45712</v>
      </c>
      <c r="C2427" s="11" t="s">
        <v>3</v>
      </c>
      <c r="D2427" s="11" t="s">
        <v>18</v>
      </c>
      <c r="E2427" s="11" t="s">
        <v>21</v>
      </c>
      <c r="F2427" s="14">
        <v>0.44006944444444446</v>
      </c>
      <c r="G2427" s="14">
        <v>0.43774305555555554</v>
      </c>
      <c r="H2427" s="11">
        <v>201</v>
      </c>
      <c r="I2427" s="11" t="s">
        <v>10</v>
      </c>
      <c r="J2427" s="11">
        <v>24</v>
      </c>
      <c r="K2427" s="12">
        <v>2025</v>
      </c>
    </row>
    <row r="2428" spans="1:11" x14ac:dyDescent="0.3">
      <c r="A2428" s="5">
        <v>1740407431</v>
      </c>
      <c r="B2428" s="6">
        <v>45712</v>
      </c>
      <c r="C2428" s="7" t="s">
        <v>3</v>
      </c>
      <c r="D2428" s="7" t="s">
        <v>18</v>
      </c>
      <c r="E2428" s="7" t="s">
        <v>21</v>
      </c>
      <c r="F2428" s="13">
        <v>0.44055555555555553</v>
      </c>
      <c r="G2428" s="13">
        <v>0.43819444444444444</v>
      </c>
      <c r="H2428" s="7">
        <v>204</v>
      </c>
      <c r="I2428" s="7" t="s">
        <v>10</v>
      </c>
      <c r="J2428" s="7">
        <v>24</v>
      </c>
      <c r="K2428" s="8">
        <v>2025</v>
      </c>
    </row>
    <row r="2429" spans="1:11" x14ac:dyDescent="0.3">
      <c r="A2429" s="9">
        <v>1740407461</v>
      </c>
      <c r="B2429" s="10">
        <v>45712</v>
      </c>
      <c r="C2429" s="11" t="s">
        <v>3</v>
      </c>
      <c r="D2429" s="11" t="s">
        <v>18</v>
      </c>
      <c r="E2429" s="11" t="s">
        <v>21</v>
      </c>
      <c r="F2429" s="14">
        <v>0.43990740740740741</v>
      </c>
      <c r="G2429" s="14">
        <v>0.43898148148148147</v>
      </c>
      <c r="H2429" s="11">
        <v>80</v>
      </c>
      <c r="I2429" s="11" t="s">
        <v>10</v>
      </c>
      <c r="J2429" s="11">
        <v>24</v>
      </c>
      <c r="K2429" s="12">
        <v>2025</v>
      </c>
    </row>
    <row r="2430" spans="1:11" x14ac:dyDescent="0.3">
      <c r="A2430" s="5">
        <v>1740407712</v>
      </c>
      <c r="B2430" s="6">
        <v>45712</v>
      </c>
      <c r="C2430" s="7" t="s">
        <v>3</v>
      </c>
      <c r="D2430" s="7" t="s">
        <v>18</v>
      </c>
      <c r="E2430" s="7" t="s">
        <v>21</v>
      </c>
      <c r="F2430" s="13">
        <v>0.44209490740740742</v>
      </c>
      <c r="G2430" s="13">
        <v>0.44170138888888888</v>
      </c>
      <c r="H2430" s="7">
        <v>34</v>
      </c>
      <c r="I2430" s="7" t="s">
        <v>10</v>
      </c>
      <c r="J2430" s="7">
        <v>24</v>
      </c>
      <c r="K2430" s="8">
        <v>2025</v>
      </c>
    </row>
    <row r="2431" spans="1:11" x14ac:dyDescent="0.3">
      <c r="A2431" s="9">
        <v>1740407734</v>
      </c>
      <c r="B2431" s="10">
        <v>45712</v>
      </c>
      <c r="C2431" s="11" t="s">
        <v>3</v>
      </c>
      <c r="D2431" s="11" t="s">
        <v>18</v>
      </c>
      <c r="E2431" s="11" t="s">
        <v>21</v>
      </c>
      <c r="F2431" s="14">
        <v>0.44193287037037038</v>
      </c>
      <c r="G2431" s="14">
        <v>0.44171296296296297</v>
      </c>
      <c r="H2431" s="11">
        <v>20</v>
      </c>
      <c r="I2431" s="11" t="s">
        <v>10</v>
      </c>
      <c r="J2431" s="11">
        <v>24</v>
      </c>
      <c r="K2431" s="12">
        <v>2025</v>
      </c>
    </row>
    <row r="2432" spans="1:11" x14ac:dyDescent="0.3">
      <c r="A2432" s="5">
        <v>1740407791</v>
      </c>
      <c r="B2432" s="6">
        <v>45712</v>
      </c>
      <c r="C2432" s="7" t="s">
        <v>3</v>
      </c>
      <c r="D2432" s="7" t="s">
        <v>18</v>
      </c>
      <c r="E2432" s="7" t="s">
        <v>21</v>
      </c>
      <c r="F2432" s="13">
        <v>0.44310185185185186</v>
      </c>
      <c r="G2432" s="13">
        <v>0.44262731481481482</v>
      </c>
      <c r="H2432" s="7">
        <v>41</v>
      </c>
      <c r="I2432" s="7" t="s">
        <v>10</v>
      </c>
      <c r="J2432" s="7">
        <v>24</v>
      </c>
      <c r="K2432" s="8">
        <v>2025</v>
      </c>
    </row>
    <row r="2433" spans="1:11" x14ac:dyDescent="0.3">
      <c r="A2433" s="9">
        <v>1740407899</v>
      </c>
      <c r="B2433" s="10">
        <v>45712</v>
      </c>
      <c r="C2433" s="11" t="s">
        <v>3</v>
      </c>
      <c r="D2433" s="11" t="s">
        <v>18</v>
      </c>
      <c r="E2433" s="11" t="s">
        <v>21</v>
      </c>
      <c r="F2433" s="14">
        <v>0.4445486111111111</v>
      </c>
      <c r="G2433" s="14">
        <v>0.44383101851851853</v>
      </c>
      <c r="H2433" s="11">
        <v>62</v>
      </c>
      <c r="I2433" s="11" t="s">
        <v>10</v>
      </c>
      <c r="J2433" s="11">
        <v>24</v>
      </c>
      <c r="K2433" s="12">
        <v>2025</v>
      </c>
    </row>
    <row r="2434" spans="1:11" x14ac:dyDescent="0.3">
      <c r="A2434" s="5">
        <v>1740407837</v>
      </c>
      <c r="B2434" s="6">
        <v>45712</v>
      </c>
      <c r="C2434" s="7" t="s">
        <v>3</v>
      </c>
      <c r="D2434" s="7" t="s">
        <v>18</v>
      </c>
      <c r="E2434" s="7" t="s">
        <v>21</v>
      </c>
      <c r="F2434" s="13">
        <v>0.44634259259259257</v>
      </c>
      <c r="G2434" s="13">
        <v>0.44435185185185183</v>
      </c>
      <c r="H2434" s="7">
        <v>172</v>
      </c>
      <c r="I2434" s="7" t="s">
        <v>10</v>
      </c>
      <c r="J2434" s="7">
        <v>24</v>
      </c>
      <c r="K2434" s="8">
        <v>2025</v>
      </c>
    </row>
    <row r="2435" spans="1:11" x14ac:dyDescent="0.3">
      <c r="A2435" s="9">
        <v>1740408049</v>
      </c>
      <c r="B2435" s="10">
        <v>45712</v>
      </c>
      <c r="C2435" s="11" t="s">
        <v>3</v>
      </c>
      <c r="D2435" s="11" t="s">
        <v>17</v>
      </c>
      <c r="E2435" s="11" t="s">
        <v>21</v>
      </c>
      <c r="F2435" s="14">
        <v>0.44562499999999999</v>
      </c>
      <c r="G2435" s="14">
        <v>0.44559027777777777</v>
      </c>
      <c r="H2435" s="11">
        <v>4</v>
      </c>
      <c r="I2435" s="11" t="s">
        <v>10</v>
      </c>
      <c r="J2435" s="11">
        <v>24</v>
      </c>
      <c r="K2435" s="12">
        <v>2025</v>
      </c>
    </row>
    <row r="2436" spans="1:11" x14ac:dyDescent="0.3">
      <c r="A2436" s="5">
        <v>1740408058</v>
      </c>
      <c r="B2436" s="6">
        <v>45712</v>
      </c>
      <c r="C2436" s="7" t="s">
        <v>3</v>
      </c>
      <c r="D2436" s="7" t="s">
        <v>17</v>
      </c>
      <c r="E2436" s="7" t="s">
        <v>21</v>
      </c>
      <c r="F2436" s="13">
        <v>0.44591435185185185</v>
      </c>
      <c r="G2436" s="13">
        <v>0.44583333333333336</v>
      </c>
      <c r="H2436" s="7">
        <v>7</v>
      </c>
      <c r="I2436" s="7" t="s">
        <v>10</v>
      </c>
      <c r="J2436" s="7">
        <v>24</v>
      </c>
      <c r="K2436" s="8">
        <v>2025</v>
      </c>
    </row>
    <row r="2437" spans="1:11" x14ac:dyDescent="0.3">
      <c r="A2437" s="9">
        <v>1740408193</v>
      </c>
      <c r="B2437" s="10">
        <v>45712</v>
      </c>
      <c r="C2437" s="11" t="s">
        <v>3</v>
      </c>
      <c r="D2437" s="11" t="s">
        <v>18</v>
      </c>
      <c r="E2437" s="11" t="s">
        <v>21</v>
      </c>
      <c r="F2437" s="14">
        <v>0.44796296296296295</v>
      </c>
      <c r="G2437" s="14">
        <v>0.44724537037037038</v>
      </c>
      <c r="H2437" s="11">
        <v>62</v>
      </c>
      <c r="I2437" s="11" t="s">
        <v>10</v>
      </c>
      <c r="J2437" s="11">
        <v>24</v>
      </c>
      <c r="K2437" s="12">
        <v>2025</v>
      </c>
    </row>
    <row r="2438" spans="1:11" x14ac:dyDescent="0.3">
      <c r="A2438" s="5">
        <v>1740408340</v>
      </c>
      <c r="B2438" s="6">
        <v>45712</v>
      </c>
      <c r="C2438" s="7" t="s">
        <v>3</v>
      </c>
      <c r="D2438" s="7" t="s">
        <v>18</v>
      </c>
      <c r="E2438" s="7" t="s">
        <v>21</v>
      </c>
      <c r="F2438" s="13">
        <v>0.4503240740740741</v>
      </c>
      <c r="G2438" s="13">
        <v>0.44890046296296299</v>
      </c>
      <c r="H2438" s="7">
        <v>122</v>
      </c>
      <c r="I2438" s="7" t="s">
        <v>10</v>
      </c>
      <c r="J2438" s="7">
        <v>24</v>
      </c>
      <c r="K2438" s="8">
        <v>2025</v>
      </c>
    </row>
    <row r="2439" spans="1:11" x14ac:dyDescent="0.3">
      <c r="A2439" s="9">
        <v>1740408394</v>
      </c>
      <c r="B2439" s="10">
        <v>45712</v>
      </c>
      <c r="C2439" s="11" t="s">
        <v>3</v>
      </c>
      <c r="D2439" s="11" t="s">
        <v>18</v>
      </c>
      <c r="E2439" s="11" t="s">
        <v>21</v>
      </c>
      <c r="F2439" s="14">
        <v>0.44979166666666665</v>
      </c>
      <c r="G2439" s="14">
        <v>0.4495601851851852</v>
      </c>
      <c r="H2439" s="11">
        <v>20</v>
      </c>
      <c r="I2439" s="11" t="s">
        <v>10</v>
      </c>
      <c r="J2439" s="11">
        <v>24</v>
      </c>
      <c r="K2439" s="12">
        <v>2025</v>
      </c>
    </row>
    <row r="2440" spans="1:11" x14ac:dyDescent="0.3">
      <c r="A2440" s="5">
        <v>1740408555</v>
      </c>
      <c r="B2440" s="6">
        <v>45712</v>
      </c>
      <c r="C2440" s="7" t="s">
        <v>3</v>
      </c>
      <c r="D2440" s="7" t="s">
        <v>18</v>
      </c>
      <c r="E2440" s="7" t="s">
        <v>21</v>
      </c>
      <c r="F2440" s="13">
        <v>0.45135416666666667</v>
      </c>
      <c r="G2440" s="13">
        <v>0.45130787037037035</v>
      </c>
      <c r="H2440" s="7">
        <v>4</v>
      </c>
      <c r="I2440" s="7" t="s">
        <v>10</v>
      </c>
      <c r="J2440" s="7">
        <v>24</v>
      </c>
      <c r="K2440" s="8">
        <v>2025</v>
      </c>
    </row>
    <row r="2441" spans="1:11" x14ac:dyDescent="0.3">
      <c r="A2441" s="9">
        <v>1740408448</v>
      </c>
      <c r="B2441" s="10">
        <v>45712</v>
      </c>
      <c r="C2441" s="11" t="s">
        <v>3</v>
      </c>
      <c r="D2441" s="11" t="s">
        <v>18</v>
      </c>
      <c r="E2441" s="11" t="s">
        <v>21</v>
      </c>
      <c r="F2441" s="14">
        <v>0.45319444444444446</v>
      </c>
      <c r="G2441" s="14">
        <v>0.45216435185185183</v>
      </c>
      <c r="H2441" s="11">
        <v>90</v>
      </c>
      <c r="I2441" s="11" t="s">
        <v>10</v>
      </c>
      <c r="J2441" s="11">
        <v>24</v>
      </c>
      <c r="K2441" s="12">
        <v>2025</v>
      </c>
    </row>
    <row r="2442" spans="1:11" x14ac:dyDescent="0.3">
      <c r="A2442" s="5">
        <v>1740408681</v>
      </c>
      <c r="B2442" s="6">
        <v>45712</v>
      </c>
      <c r="C2442" s="7" t="s">
        <v>3</v>
      </c>
      <c r="D2442" s="7" t="s">
        <v>18</v>
      </c>
      <c r="E2442" s="7" t="s">
        <v>21</v>
      </c>
      <c r="F2442" s="13">
        <v>0.45288194444444446</v>
      </c>
      <c r="G2442" s="13">
        <v>0.45280092592592591</v>
      </c>
      <c r="H2442" s="7">
        <v>7</v>
      </c>
      <c r="I2442" s="7" t="s">
        <v>10</v>
      </c>
      <c r="J2442" s="7">
        <v>24</v>
      </c>
      <c r="K2442" s="8">
        <v>2025</v>
      </c>
    </row>
    <row r="2443" spans="1:11" x14ac:dyDescent="0.3">
      <c r="A2443" s="9">
        <v>1740409351</v>
      </c>
      <c r="B2443" s="10">
        <v>45712</v>
      </c>
      <c r="C2443" s="11" t="s">
        <v>3</v>
      </c>
      <c r="D2443" s="11" t="s">
        <v>18</v>
      </c>
      <c r="E2443" s="11" t="s">
        <v>21</v>
      </c>
      <c r="F2443" s="14">
        <v>0.46144675925925926</v>
      </c>
      <c r="G2443" s="14">
        <v>0.46064814814814814</v>
      </c>
      <c r="H2443" s="11">
        <v>68</v>
      </c>
      <c r="I2443" s="11" t="s">
        <v>10</v>
      </c>
      <c r="J2443" s="11">
        <v>24</v>
      </c>
      <c r="K2443" s="12">
        <v>2025</v>
      </c>
    </row>
    <row r="2444" spans="1:11" x14ac:dyDescent="0.3">
      <c r="A2444" s="5">
        <v>1740409363</v>
      </c>
      <c r="B2444" s="6">
        <v>45712</v>
      </c>
      <c r="C2444" s="7" t="s">
        <v>3</v>
      </c>
      <c r="D2444" s="7" t="s">
        <v>18</v>
      </c>
      <c r="E2444" s="7" t="s">
        <v>21</v>
      </c>
      <c r="F2444" s="13">
        <v>0.46190972222222221</v>
      </c>
      <c r="G2444" s="13">
        <v>0.46075231481481482</v>
      </c>
      <c r="H2444" s="7">
        <v>100</v>
      </c>
      <c r="I2444" s="7" t="s">
        <v>10</v>
      </c>
      <c r="J2444" s="7">
        <v>24</v>
      </c>
      <c r="K2444" s="8">
        <v>2025</v>
      </c>
    </row>
    <row r="2445" spans="1:11" x14ac:dyDescent="0.3">
      <c r="A2445" s="9">
        <v>1740409559</v>
      </c>
      <c r="B2445" s="10">
        <v>45712</v>
      </c>
      <c r="C2445" s="11" t="s">
        <v>3</v>
      </c>
      <c r="D2445" s="11" t="s">
        <v>18</v>
      </c>
      <c r="E2445" s="11" t="s">
        <v>21</v>
      </c>
      <c r="F2445" s="14">
        <v>0.46362268518518518</v>
      </c>
      <c r="G2445" s="14">
        <v>0.46289351851851851</v>
      </c>
      <c r="H2445" s="11">
        <v>62</v>
      </c>
      <c r="I2445" s="11" t="s">
        <v>10</v>
      </c>
      <c r="J2445" s="11">
        <v>24</v>
      </c>
      <c r="K2445" s="12">
        <v>2025</v>
      </c>
    </row>
    <row r="2446" spans="1:11" x14ac:dyDescent="0.3">
      <c r="A2446" s="5">
        <v>1740409702</v>
      </c>
      <c r="B2446" s="6">
        <v>45712</v>
      </c>
      <c r="C2446" s="7" t="s">
        <v>3</v>
      </c>
      <c r="D2446" s="7" t="s">
        <v>18</v>
      </c>
      <c r="E2446" s="7" t="s">
        <v>21</v>
      </c>
      <c r="F2446" s="13">
        <v>0.46509259259259261</v>
      </c>
      <c r="G2446" s="13">
        <v>0.4647222222222222</v>
      </c>
      <c r="H2446" s="7">
        <v>32</v>
      </c>
      <c r="I2446" s="7" t="s">
        <v>10</v>
      </c>
      <c r="J2446" s="7">
        <v>24</v>
      </c>
      <c r="K2446" s="8">
        <v>2025</v>
      </c>
    </row>
    <row r="2447" spans="1:11" x14ac:dyDescent="0.3">
      <c r="A2447" s="9">
        <v>1740409864</v>
      </c>
      <c r="B2447" s="10">
        <v>45712</v>
      </c>
      <c r="C2447" s="11" t="s">
        <v>3</v>
      </c>
      <c r="D2447" s="11" t="s">
        <v>18</v>
      </c>
      <c r="E2447" s="11" t="s">
        <v>21</v>
      </c>
      <c r="F2447" s="14">
        <v>0.46871527777777777</v>
      </c>
      <c r="G2447" s="14">
        <v>0.46637731481481481</v>
      </c>
      <c r="H2447" s="11">
        <v>202</v>
      </c>
      <c r="I2447" s="11" t="s">
        <v>10</v>
      </c>
      <c r="J2447" s="11">
        <v>24</v>
      </c>
      <c r="K2447" s="12">
        <v>2025</v>
      </c>
    </row>
    <row r="2448" spans="1:11" x14ac:dyDescent="0.3">
      <c r="A2448" s="5">
        <v>1740409871</v>
      </c>
      <c r="B2448" s="6">
        <v>45712</v>
      </c>
      <c r="C2448" s="7" t="s">
        <v>3</v>
      </c>
      <c r="D2448" s="7" t="s">
        <v>17</v>
      </c>
      <c r="E2448" s="7" t="s">
        <v>21</v>
      </c>
      <c r="F2448" s="13">
        <v>0.46672453703703703</v>
      </c>
      <c r="G2448" s="13">
        <v>0.46665509259259258</v>
      </c>
      <c r="H2448" s="7">
        <v>7</v>
      </c>
      <c r="I2448" s="7" t="s">
        <v>10</v>
      </c>
      <c r="J2448" s="7">
        <v>24</v>
      </c>
      <c r="K2448" s="8">
        <v>2025</v>
      </c>
    </row>
    <row r="2449" spans="1:11" x14ac:dyDescent="0.3">
      <c r="A2449" s="9">
        <v>1740409991</v>
      </c>
      <c r="B2449" s="10">
        <v>45712</v>
      </c>
      <c r="C2449" s="11" t="s">
        <v>3</v>
      </c>
      <c r="D2449" s="11" t="s">
        <v>18</v>
      </c>
      <c r="E2449" s="11" t="s">
        <v>21</v>
      </c>
      <c r="F2449" s="14">
        <v>0.46959490740740739</v>
      </c>
      <c r="G2449" s="14">
        <v>0.46818287037037037</v>
      </c>
      <c r="H2449" s="11">
        <v>122</v>
      </c>
      <c r="I2449" s="11" t="s">
        <v>10</v>
      </c>
      <c r="J2449" s="11">
        <v>24</v>
      </c>
      <c r="K2449" s="12">
        <v>2025</v>
      </c>
    </row>
    <row r="2450" spans="1:11" x14ac:dyDescent="0.3">
      <c r="A2450" s="5">
        <v>1740409968</v>
      </c>
      <c r="B2450" s="6">
        <v>45712</v>
      </c>
      <c r="C2450" s="7" t="s">
        <v>3</v>
      </c>
      <c r="D2450" s="7" t="s">
        <v>18</v>
      </c>
      <c r="E2450" s="7" t="s">
        <v>21</v>
      </c>
      <c r="F2450" s="13">
        <v>0.4690509259259259</v>
      </c>
      <c r="G2450" s="13">
        <v>0.46834490740740742</v>
      </c>
      <c r="H2450" s="7">
        <v>61</v>
      </c>
      <c r="I2450" s="7" t="s">
        <v>10</v>
      </c>
      <c r="J2450" s="7">
        <v>24</v>
      </c>
      <c r="K2450" s="8">
        <v>2025</v>
      </c>
    </row>
    <row r="2451" spans="1:11" x14ac:dyDescent="0.3">
      <c r="A2451" s="9">
        <v>1740410058</v>
      </c>
      <c r="B2451" s="10">
        <v>45712</v>
      </c>
      <c r="C2451" s="11" t="s">
        <v>3</v>
      </c>
      <c r="D2451" s="11" t="s">
        <v>18</v>
      </c>
      <c r="E2451" s="11" t="s">
        <v>21</v>
      </c>
      <c r="F2451" s="14">
        <v>0.46932870370370372</v>
      </c>
      <c r="G2451" s="14">
        <v>0.4689699074074074</v>
      </c>
      <c r="H2451" s="11">
        <v>31</v>
      </c>
      <c r="I2451" s="11" t="s">
        <v>10</v>
      </c>
      <c r="J2451" s="11">
        <v>24</v>
      </c>
      <c r="K2451" s="12">
        <v>2025</v>
      </c>
    </row>
    <row r="2452" spans="1:11" x14ac:dyDescent="0.3">
      <c r="A2452" s="5">
        <v>1740410074</v>
      </c>
      <c r="B2452" s="6">
        <v>45712</v>
      </c>
      <c r="C2452" s="7" t="s">
        <v>3</v>
      </c>
      <c r="D2452" s="7" t="s">
        <v>18</v>
      </c>
      <c r="E2452" s="7" t="s">
        <v>21</v>
      </c>
      <c r="F2452" s="13">
        <v>0.47090277777777778</v>
      </c>
      <c r="G2452" s="13">
        <v>0.46914351851851854</v>
      </c>
      <c r="H2452" s="7">
        <v>152</v>
      </c>
      <c r="I2452" s="7" t="s">
        <v>10</v>
      </c>
      <c r="J2452" s="7">
        <v>24</v>
      </c>
      <c r="K2452" s="8">
        <v>2025</v>
      </c>
    </row>
    <row r="2453" spans="1:11" x14ac:dyDescent="0.3">
      <c r="A2453" s="9">
        <v>1740410115</v>
      </c>
      <c r="B2453" s="10">
        <v>45712</v>
      </c>
      <c r="C2453" s="11" t="s">
        <v>3</v>
      </c>
      <c r="D2453" s="11" t="s">
        <v>18</v>
      </c>
      <c r="E2453" s="11" t="s">
        <v>21</v>
      </c>
      <c r="F2453" s="14">
        <v>0.46987268518518521</v>
      </c>
      <c r="G2453" s="14">
        <v>0.46923611111111113</v>
      </c>
      <c r="H2453" s="11">
        <v>55</v>
      </c>
      <c r="I2453" s="11" t="s">
        <v>10</v>
      </c>
      <c r="J2453" s="11">
        <v>24</v>
      </c>
      <c r="K2453" s="12">
        <v>2025</v>
      </c>
    </row>
    <row r="2454" spans="1:11" x14ac:dyDescent="0.3">
      <c r="A2454" s="5">
        <v>1740410105</v>
      </c>
      <c r="B2454" s="6">
        <v>45712</v>
      </c>
      <c r="C2454" s="7" t="s">
        <v>3</v>
      </c>
      <c r="D2454" s="7" t="s">
        <v>18</v>
      </c>
      <c r="E2454" s="7" t="s">
        <v>21</v>
      </c>
      <c r="F2454" s="13">
        <v>0.46978009259259257</v>
      </c>
      <c r="G2454" s="13">
        <v>0.46938657407407408</v>
      </c>
      <c r="H2454" s="7">
        <v>34</v>
      </c>
      <c r="I2454" s="7" t="s">
        <v>10</v>
      </c>
      <c r="J2454" s="7">
        <v>24</v>
      </c>
      <c r="K2454" s="8">
        <v>2025</v>
      </c>
    </row>
    <row r="2455" spans="1:11" x14ac:dyDescent="0.3">
      <c r="A2455" s="9">
        <v>1740410215</v>
      </c>
      <c r="B2455" s="10">
        <v>45712</v>
      </c>
      <c r="C2455" s="11" t="s">
        <v>3</v>
      </c>
      <c r="D2455" s="11" t="s">
        <v>18</v>
      </c>
      <c r="E2455" s="11" t="s">
        <v>21</v>
      </c>
      <c r="F2455" s="14">
        <v>0.47142361111111108</v>
      </c>
      <c r="G2455" s="14">
        <v>0.47069444444444447</v>
      </c>
      <c r="H2455" s="11">
        <v>63</v>
      </c>
      <c r="I2455" s="11" t="s">
        <v>10</v>
      </c>
      <c r="J2455" s="11">
        <v>24</v>
      </c>
      <c r="K2455" s="12">
        <v>2025</v>
      </c>
    </row>
    <row r="2456" spans="1:11" x14ac:dyDescent="0.3">
      <c r="A2456" s="5">
        <v>1740410302</v>
      </c>
      <c r="B2456" s="6">
        <v>45712</v>
      </c>
      <c r="C2456" s="7" t="s">
        <v>3</v>
      </c>
      <c r="D2456" s="7" t="s">
        <v>18</v>
      </c>
      <c r="E2456" s="7" t="s">
        <v>21</v>
      </c>
      <c r="F2456" s="13">
        <v>0.47422453703703704</v>
      </c>
      <c r="G2456" s="13">
        <v>0.47188657407407408</v>
      </c>
      <c r="H2456" s="7">
        <v>201</v>
      </c>
      <c r="I2456" s="7" t="s">
        <v>10</v>
      </c>
      <c r="J2456" s="7">
        <v>24</v>
      </c>
      <c r="K2456" s="8">
        <v>2025</v>
      </c>
    </row>
    <row r="2457" spans="1:11" x14ac:dyDescent="0.3">
      <c r="A2457" s="9">
        <v>1740410327</v>
      </c>
      <c r="B2457" s="10">
        <v>45712</v>
      </c>
      <c r="C2457" s="11" t="s">
        <v>3</v>
      </c>
      <c r="D2457" s="11" t="s">
        <v>18</v>
      </c>
      <c r="E2457" s="11" t="s">
        <v>21</v>
      </c>
      <c r="F2457" s="14">
        <v>0.4742824074074074</v>
      </c>
      <c r="G2457" s="14">
        <v>0.47196759259259258</v>
      </c>
      <c r="H2457" s="11">
        <v>200</v>
      </c>
      <c r="I2457" s="11" t="s">
        <v>10</v>
      </c>
      <c r="J2457" s="11">
        <v>24</v>
      </c>
      <c r="K2457" s="12">
        <v>2025</v>
      </c>
    </row>
    <row r="2458" spans="1:11" x14ac:dyDescent="0.3">
      <c r="A2458" s="5">
        <v>1740410335</v>
      </c>
      <c r="B2458" s="6">
        <v>45712</v>
      </c>
      <c r="C2458" s="7" t="s">
        <v>3</v>
      </c>
      <c r="D2458" s="7" t="s">
        <v>18</v>
      </c>
      <c r="E2458" s="7" t="s">
        <v>21</v>
      </c>
      <c r="F2458" s="13">
        <v>0.47378472222222223</v>
      </c>
      <c r="G2458" s="13">
        <v>0.47199074074074077</v>
      </c>
      <c r="H2458" s="7">
        <v>156</v>
      </c>
      <c r="I2458" s="7" t="s">
        <v>10</v>
      </c>
      <c r="J2458" s="7">
        <v>24</v>
      </c>
      <c r="K2458" s="8">
        <v>2025</v>
      </c>
    </row>
    <row r="2459" spans="1:11" x14ac:dyDescent="0.3">
      <c r="A2459" s="9">
        <v>1740410343</v>
      </c>
      <c r="B2459" s="10">
        <v>45712</v>
      </c>
      <c r="C2459" s="11" t="s">
        <v>3</v>
      </c>
      <c r="D2459" s="11" t="s">
        <v>18</v>
      </c>
      <c r="E2459" s="11" t="s">
        <v>21</v>
      </c>
      <c r="F2459" s="14">
        <v>0.47282407407407406</v>
      </c>
      <c r="G2459" s="14">
        <v>0.47210648148148149</v>
      </c>
      <c r="H2459" s="11">
        <v>62</v>
      </c>
      <c r="I2459" s="11" t="s">
        <v>10</v>
      </c>
      <c r="J2459" s="11">
        <v>24</v>
      </c>
      <c r="K2459" s="12">
        <v>2025</v>
      </c>
    </row>
    <row r="2460" spans="1:11" x14ac:dyDescent="0.3">
      <c r="A2460" s="5">
        <v>1740410348</v>
      </c>
      <c r="B2460" s="6">
        <v>45712</v>
      </c>
      <c r="C2460" s="7" t="s">
        <v>3</v>
      </c>
      <c r="D2460" s="7" t="s">
        <v>18</v>
      </c>
      <c r="E2460" s="7" t="s">
        <v>21</v>
      </c>
      <c r="F2460" s="13">
        <v>0.4740509259259259</v>
      </c>
      <c r="G2460" s="13">
        <v>0.47229166666666667</v>
      </c>
      <c r="H2460" s="7">
        <v>152</v>
      </c>
      <c r="I2460" s="7" t="s">
        <v>10</v>
      </c>
      <c r="J2460" s="7">
        <v>24</v>
      </c>
      <c r="K2460" s="8">
        <v>2025</v>
      </c>
    </row>
    <row r="2461" spans="1:11" x14ac:dyDescent="0.3">
      <c r="A2461" s="9">
        <v>1740410402</v>
      </c>
      <c r="B2461" s="10">
        <v>45712</v>
      </c>
      <c r="C2461" s="11" t="s">
        <v>3</v>
      </c>
      <c r="D2461" s="11" t="s">
        <v>18</v>
      </c>
      <c r="E2461" s="11" t="s">
        <v>21</v>
      </c>
      <c r="F2461" s="14">
        <v>0.47291666666666665</v>
      </c>
      <c r="G2461" s="14">
        <v>0.47267361111111111</v>
      </c>
      <c r="H2461" s="11">
        <v>21</v>
      </c>
      <c r="I2461" s="11" t="s">
        <v>10</v>
      </c>
      <c r="J2461" s="11">
        <v>24</v>
      </c>
      <c r="K2461" s="12">
        <v>2025</v>
      </c>
    </row>
    <row r="2462" spans="1:11" x14ac:dyDescent="0.3">
      <c r="A2462" s="5">
        <v>1740410395</v>
      </c>
      <c r="B2462" s="6">
        <v>45712</v>
      </c>
      <c r="C2462" s="7" t="s">
        <v>3</v>
      </c>
      <c r="D2462" s="7" t="s">
        <v>18</v>
      </c>
      <c r="E2462" s="7" t="s">
        <v>21</v>
      </c>
      <c r="F2462" s="13">
        <v>0.47513888888888889</v>
      </c>
      <c r="G2462" s="13">
        <v>0.4727777777777778</v>
      </c>
      <c r="H2462" s="7">
        <v>204</v>
      </c>
      <c r="I2462" s="7" t="s">
        <v>10</v>
      </c>
      <c r="J2462" s="7">
        <v>24</v>
      </c>
      <c r="K2462" s="8">
        <v>2025</v>
      </c>
    </row>
    <row r="2463" spans="1:11" x14ac:dyDescent="0.3">
      <c r="A2463" s="9">
        <v>1740410546</v>
      </c>
      <c r="B2463" s="10">
        <v>45712</v>
      </c>
      <c r="C2463" s="11" t="s">
        <v>3</v>
      </c>
      <c r="D2463" s="11" t="s">
        <v>18</v>
      </c>
      <c r="E2463" s="11" t="s">
        <v>21</v>
      </c>
      <c r="F2463" s="14">
        <v>0.47479166666666667</v>
      </c>
      <c r="G2463" s="14">
        <v>0.47436342592592595</v>
      </c>
      <c r="H2463" s="11">
        <v>37</v>
      </c>
      <c r="I2463" s="11" t="s">
        <v>10</v>
      </c>
      <c r="J2463" s="11">
        <v>24</v>
      </c>
      <c r="K2463" s="12">
        <v>2025</v>
      </c>
    </row>
    <row r="2464" spans="1:11" x14ac:dyDescent="0.3">
      <c r="A2464" s="5">
        <v>1740410606</v>
      </c>
      <c r="B2464" s="6">
        <v>45712</v>
      </c>
      <c r="C2464" s="7" t="s">
        <v>3</v>
      </c>
      <c r="D2464" s="7" t="s">
        <v>18</v>
      </c>
      <c r="E2464" s="7" t="s">
        <v>21</v>
      </c>
      <c r="F2464" s="13">
        <v>0.47528935185185184</v>
      </c>
      <c r="G2464" s="13">
        <v>0.47496527777777775</v>
      </c>
      <c r="H2464" s="7">
        <v>28</v>
      </c>
      <c r="I2464" s="7" t="s">
        <v>10</v>
      </c>
      <c r="J2464" s="7">
        <v>24</v>
      </c>
      <c r="K2464" s="8">
        <v>2025</v>
      </c>
    </row>
    <row r="2465" spans="1:11" x14ac:dyDescent="0.3">
      <c r="A2465" s="9">
        <v>1740410648</v>
      </c>
      <c r="B2465" s="10">
        <v>45712</v>
      </c>
      <c r="C2465" s="11" t="s">
        <v>3</v>
      </c>
      <c r="D2465" s="11" t="s">
        <v>18</v>
      </c>
      <c r="E2465" s="11" t="s">
        <v>21</v>
      </c>
      <c r="F2465" s="14">
        <v>0.47797453703703702</v>
      </c>
      <c r="G2465" s="14">
        <v>0.47565972222222225</v>
      </c>
      <c r="H2465" s="11">
        <v>199</v>
      </c>
      <c r="I2465" s="11" t="s">
        <v>10</v>
      </c>
      <c r="J2465" s="11">
        <v>24</v>
      </c>
      <c r="K2465" s="12">
        <v>2025</v>
      </c>
    </row>
    <row r="2466" spans="1:11" x14ac:dyDescent="0.3">
      <c r="A2466" s="5">
        <v>1740410760</v>
      </c>
      <c r="B2466" s="6">
        <v>45712</v>
      </c>
      <c r="C2466" s="7" t="s">
        <v>3</v>
      </c>
      <c r="D2466" s="7" t="s">
        <v>17</v>
      </c>
      <c r="E2466" s="7" t="s">
        <v>21</v>
      </c>
      <c r="F2466" s="13">
        <v>0.47769675925925925</v>
      </c>
      <c r="G2466" s="13">
        <v>0.4770138888888889</v>
      </c>
      <c r="H2466" s="7">
        <v>60</v>
      </c>
      <c r="I2466" s="7" t="s">
        <v>10</v>
      </c>
      <c r="J2466" s="7">
        <v>24</v>
      </c>
      <c r="K2466" s="8">
        <v>2025</v>
      </c>
    </row>
    <row r="2467" spans="1:11" x14ac:dyDescent="0.3">
      <c r="A2467" s="9">
        <v>1740410704</v>
      </c>
      <c r="B2467" s="10">
        <v>45712</v>
      </c>
      <c r="C2467" s="11" t="s">
        <v>3</v>
      </c>
      <c r="D2467" s="11" t="s">
        <v>17</v>
      </c>
      <c r="E2467" s="11" t="s">
        <v>21</v>
      </c>
      <c r="F2467" s="14">
        <v>0.47820601851851852</v>
      </c>
      <c r="G2467" s="14">
        <v>0.47747685185185185</v>
      </c>
      <c r="H2467" s="11">
        <v>62</v>
      </c>
      <c r="I2467" s="11" t="s">
        <v>10</v>
      </c>
      <c r="J2467" s="11">
        <v>24</v>
      </c>
      <c r="K2467" s="12">
        <v>2025</v>
      </c>
    </row>
    <row r="2468" spans="1:11" x14ac:dyDescent="0.3">
      <c r="A2468" s="5">
        <v>1740410796</v>
      </c>
      <c r="B2468" s="6">
        <v>45712</v>
      </c>
      <c r="C2468" s="7" t="s">
        <v>3</v>
      </c>
      <c r="D2468" s="7" t="s">
        <v>18</v>
      </c>
      <c r="E2468" s="7" t="s">
        <v>21</v>
      </c>
      <c r="F2468" s="13">
        <v>0.47873842592592591</v>
      </c>
      <c r="G2468" s="13">
        <v>0.47760416666666666</v>
      </c>
      <c r="H2468" s="7">
        <v>98</v>
      </c>
      <c r="I2468" s="7" t="s">
        <v>10</v>
      </c>
      <c r="J2468" s="7">
        <v>24</v>
      </c>
      <c r="K2468" s="8">
        <v>2025</v>
      </c>
    </row>
    <row r="2469" spans="1:11" x14ac:dyDescent="0.3">
      <c r="A2469" s="9">
        <v>1740410910</v>
      </c>
      <c r="B2469" s="10">
        <v>45712</v>
      </c>
      <c r="C2469" s="11" t="s">
        <v>3</v>
      </c>
      <c r="D2469" s="11" t="s">
        <v>17</v>
      </c>
      <c r="E2469" s="11" t="s">
        <v>21</v>
      </c>
      <c r="F2469" s="14">
        <v>0.47943287037037036</v>
      </c>
      <c r="G2469" s="14">
        <v>0.4788310185185185</v>
      </c>
      <c r="H2469" s="11">
        <v>52</v>
      </c>
      <c r="I2469" s="11" t="s">
        <v>10</v>
      </c>
      <c r="J2469" s="11">
        <v>24</v>
      </c>
      <c r="K2469" s="12">
        <v>2025</v>
      </c>
    </row>
    <row r="2470" spans="1:11" x14ac:dyDescent="0.3">
      <c r="A2470" s="5">
        <v>1740410981</v>
      </c>
      <c r="B2470" s="6">
        <v>45712</v>
      </c>
      <c r="C2470" s="7" t="s">
        <v>3</v>
      </c>
      <c r="D2470" s="7" t="s">
        <v>18</v>
      </c>
      <c r="E2470" s="7" t="s">
        <v>21</v>
      </c>
      <c r="F2470" s="13">
        <v>0.47997685185185185</v>
      </c>
      <c r="G2470" s="13">
        <v>0.47931712962962963</v>
      </c>
      <c r="H2470" s="7">
        <v>58</v>
      </c>
      <c r="I2470" s="7" t="s">
        <v>10</v>
      </c>
      <c r="J2470" s="7">
        <v>24</v>
      </c>
      <c r="K2470" s="8">
        <v>2025</v>
      </c>
    </row>
    <row r="2471" spans="1:11" x14ac:dyDescent="0.3">
      <c r="A2471" s="9">
        <v>1740411053</v>
      </c>
      <c r="B2471" s="10">
        <v>45712</v>
      </c>
      <c r="C2471" s="11" t="s">
        <v>3</v>
      </c>
      <c r="D2471" s="11" t="s">
        <v>18</v>
      </c>
      <c r="E2471" s="11" t="s">
        <v>21</v>
      </c>
      <c r="F2471" s="14">
        <v>0.48295138888888889</v>
      </c>
      <c r="G2471" s="14">
        <v>0.48267361111111112</v>
      </c>
      <c r="H2471" s="11">
        <v>24</v>
      </c>
      <c r="I2471" s="11" t="s">
        <v>10</v>
      </c>
      <c r="J2471" s="11">
        <v>24</v>
      </c>
      <c r="K2471" s="12">
        <v>2025</v>
      </c>
    </row>
    <row r="2472" spans="1:11" x14ac:dyDescent="0.3">
      <c r="A2472" s="5">
        <v>1740411224</v>
      </c>
      <c r="B2472" s="6">
        <v>45712</v>
      </c>
      <c r="C2472" s="7" t="s">
        <v>3</v>
      </c>
      <c r="D2472" s="7" t="s">
        <v>18</v>
      </c>
      <c r="E2472" s="7" t="s">
        <v>21</v>
      </c>
      <c r="F2472" s="13">
        <v>0.48359953703703706</v>
      </c>
      <c r="G2472" s="13">
        <v>0.48288194444444443</v>
      </c>
      <c r="H2472" s="7">
        <v>63</v>
      </c>
      <c r="I2472" s="7" t="s">
        <v>10</v>
      </c>
      <c r="J2472" s="7">
        <v>24</v>
      </c>
      <c r="K2472" s="8">
        <v>2025</v>
      </c>
    </row>
    <row r="2473" spans="1:11" x14ac:dyDescent="0.3">
      <c r="A2473" s="9">
        <v>1740411300</v>
      </c>
      <c r="B2473" s="10">
        <v>45712</v>
      </c>
      <c r="C2473" s="11" t="s">
        <v>3</v>
      </c>
      <c r="D2473" s="11" t="s">
        <v>18</v>
      </c>
      <c r="E2473" s="11" t="s">
        <v>21</v>
      </c>
      <c r="F2473" s="14">
        <v>0.48353009259259261</v>
      </c>
      <c r="G2473" s="14">
        <v>0.48321759259259262</v>
      </c>
      <c r="H2473" s="11">
        <v>28</v>
      </c>
      <c r="I2473" s="11" t="s">
        <v>10</v>
      </c>
      <c r="J2473" s="11">
        <v>24</v>
      </c>
      <c r="K2473" s="12">
        <v>2025</v>
      </c>
    </row>
    <row r="2474" spans="1:11" x14ac:dyDescent="0.3">
      <c r="A2474" s="5">
        <v>1740411587</v>
      </c>
      <c r="B2474" s="6">
        <v>45712</v>
      </c>
      <c r="C2474" s="7" t="s">
        <v>4</v>
      </c>
      <c r="D2474" s="7" t="s">
        <v>19</v>
      </c>
      <c r="E2474" s="7" t="s">
        <v>21</v>
      </c>
      <c r="F2474" s="13">
        <v>0.48620370370370369</v>
      </c>
      <c r="G2474" s="13">
        <v>0.48619212962962965</v>
      </c>
      <c r="H2474" s="7">
        <v>0</v>
      </c>
      <c r="I2474" s="7" t="s">
        <v>10</v>
      </c>
      <c r="J2474" s="7">
        <v>24</v>
      </c>
      <c r="K2474" s="8">
        <v>2025</v>
      </c>
    </row>
    <row r="2475" spans="1:11" x14ac:dyDescent="0.3">
      <c r="A2475" s="9">
        <v>1740411521</v>
      </c>
      <c r="B2475" s="10">
        <v>45712</v>
      </c>
      <c r="C2475" s="11" t="s">
        <v>3</v>
      </c>
      <c r="D2475" s="11" t="s">
        <v>18</v>
      </c>
      <c r="E2475" s="11" t="s">
        <v>21</v>
      </c>
      <c r="F2475" s="14">
        <v>0.48755787037037035</v>
      </c>
      <c r="G2475" s="14">
        <v>0.48643518518518519</v>
      </c>
      <c r="H2475" s="11">
        <v>97</v>
      </c>
      <c r="I2475" s="11" t="s">
        <v>10</v>
      </c>
      <c r="J2475" s="11">
        <v>24</v>
      </c>
      <c r="K2475" s="12">
        <v>2025</v>
      </c>
    </row>
    <row r="2476" spans="1:11" x14ac:dyDescent="0.3">
      <c r="A2476" s="5">
        <v>1740411579</v>
      </c>
      <c r="B2476" s="6">
        <v>45712</v>
      </c>
      <c r="C2476" s="7" t="s">
        <v>3</v>
      </c>
      <c r="D2476" s="7" t="s">
        <v>18</v>
      </c>
      <c r="E2476" s="7" t="s">
        <v>21</v>
      </c>
      <c r="F2476" s="13">
        <v>0.48876157407407406</v>
      </c>
      <c r="G2476" s="13">
        <v>0.48643518518518519</v>
      </c>
      <c r="H2476" s="7">
        <v>201</v>
      </c>
      <c r="I2476" s="7" t="s">
        <v>10</v>
      </c>
      <c r="J2476" s="7">
        <v>24</v>
      </c>
      <c r="K2476" s="8">
        <v>2025</v>
      </c>
    </row>
    <row r="2477" spans="1:11" x14ac:dyDescent="0.3">
      <c r="A2477" s="9">
        <v>1740411650</v>
      </c>
      <c r="B2477" s="10">
        <v>45712</v>
      </c>
      <c r="C2477" s="11" t="s">
        <v>3</v>
      </c>
      <c r="D2477" s="11" t="s">
        <v>17</v>
      </c>
      <c r="E2477" s="11" t="s">
        <v>21</v>
      </c>
      <c r="F2477" s="14">
        <v>0.48868055555555556</v>
      </c>
      <c r="G2477" s="14">
        <v>0.48739583333333331</v>
      </c>
      <c r="H2477" s="11">
        <v>112</v>
      </c>
      <c r="I2477" s="11" t="s">
        <v>10</v>
      </c>
      <c r="J2477" s="11">
        <v>24</v>
      </c>
      <c r="K2477" s="12">
        <v>2025</v>
      </c>
    </row>
    <row r="2478" spans="1:11" x14ac:dyDescent="0.3">
      <c r="A2478" s="5">
        <v>1740411745</v>
      </c>
      <c r="B2478" s="6">
        <v>45712</v>
      </c>
      <c r="C2478" s="7" t="s">
        <v>3</v>
      </c>
      <c r="D2478" s="7" t="s">
        <v>18</v>
      </c>
      <c r="E2478" s="7" t="s">
        <v>21</v>
      </c>
      <c r="F2478" s="13">
        <v>0.48951388888888892</v>
      </c>
      <c r="G2478" s="13">
        <v>0.48832175925925925</v>
      </c>
      <c r="H2478" s="7">
        <v>103</v>
      </c>
      <c r="I2478" s="7" t="s">
        <v>10</v>
      </c>
      <c r="J2478" s="7">
        <v>24</v>
      </c>
      <c r="K2478" s="8">
        <v>2025</v>
      </c>
    </row>
    <row r="2479" spans="1:11" x14ac:dyDescent="0.3">
      <c r="A2479" s="9">
        <v>1740411864</v>
      </c>
      <c r="B2479" s="10">
        <v>45712</v>
      </c>
      <c r="C2479" s="11" t="s">
        <v>3</v>
      </c>
      <c r="D2479" s="11" t="s">
        <v>18</v>
      </c>
      <c r="E2479" s="11" t="s">
        <v>21</v>
      </c>
      <c r="F2479" s="14">
        <v>0.4904398148148148</v>
      </c>
      <c r="G2479" s="14">
        <v>0.48972222222222223</v>
      </c>
      <c r="H2479" s="11">
        <v>63</v>
      </c>
      <c r="I2479" s="11" t="s">
        <v>10</v>
      </c>
      <c r="J2479" s="11">
        <v>24</v>
      </c>
      <c r="K2479" s="12">
        <v>2025</v>
      </c>
    </row>
    <row r="2480" spans="1:11" x14ac:dyDescent="0.3">
      <c r="A2480" s="5">
        <v>1740411982</v>
      </c>
      <c r="B2480" s="6">
        <v>45712</v>
      </c>
      <c r="C2480" s="7" t="s">
        <v>3</v>
      </c>
      <c r="D2480" s="7" t="s">
        <v>18</v>
      </c>
      <c r="E2480" s="7" t="s">
        <v>21</v>
      </c>
      <c r="F2480" s="13">
        <v>0.49130787037037038</v>
      </c>
      <c r="G2480" s="13">
        <v>0.49093750000000003</v>
      </c>
      <c r="H2480" s="7">
        <v>32</v>
      </c>
      <c r="I2480" s="7" t="s">
        <v>10</v>
      </c>
      <c r="J2480" s="7">
        <v>24</v>
      </c>
      <c r="K2480" s="8">
        <v>2025</v>
      </c>
    </row>
    <row r="2481" spans="1:11" x14ac:dyDescent="0.3">
      <c r="A2481" s="9">
        <v>1740412173</v>
      </c>
      <c r="B2481" s="10">
        <v>45712</v>
      </c>
      <c r="C2481" s="11" t="s">
        <v>3</v>
      </c>
      <c r="D2481" s="11" t="s">
        <v>18</v>
      </c>
      <c r="E2481" s="11" t="s">
        <v>21</v>
      </c>
      <c r="F2481" s="14">
        <v>0.49368055555555557</v>
      </c>
      <c r="G2481" s="14">
        <v>0.49335648148148148</v>
      </c>
      <c r="H2481" s="11">
        <v>28</v>
      </c>
      <c r="I2481" s="11" t="s">
        <v>10</v>
      </c>
      <c r="J2481" s="11">
        <v>24</v>
      </c>
      <c r="K2481" s="12">
        <v>2025</v>
      </c>
    </row>
    <row r="2482" spans="1:11" x14ac:dyDescent="0.3">
      <c r="A2482" s="5">
        <v>1740412192</v>
      </c>
      <c r="B2482" s="6">
        <v>45712</v>
      </c>
      <c r="C2482" s="7" t="s">
        <v>3</v>
      </c>
      <c r="D2482" s="7" t="s">
        <v>17</v>
      </c>
      <c r="E2482" s="7" t="s">
        <v>21</v>
      </c>
      <c r="F2482" s="13">
        <v>0.49391203703703701</v>
      </c>
      <c r="G2482" s="13">
        <v>0.49364583333333334</v>
      </c>
      <c r="H2482" s="7">
        <v>23</v>
      </c>
      <c r="I2482" s="7" t="s">
        <v>10</v>
      </c>
      <c r="J2482" s="7">
        <v>24</v>
      </c>
      <c r="K2482" s="8">
        <v>2025</v>
      </c>
    </row>
    <row r="2483" spans="1:11" x14ac:dyDescent="0.3">
      <c r="A2483" s="9">
        <v>1740412221</v>
      </c>
      <c r="B2483" s="10">
        <v>45712</v>
      </c>
      <c r="C2483" s="11" t="s">
        <v>3</v>
      </c>
      <c r="D2483" s="11" t="s">
        <v>18</v>
      </c>
      <c r="E2483" s="11" t="s">
        <v>21</v>
      </c>
      <c r="F2483" s="14">
        <v>0.49479166666666669</v>
      </c>
      <c r="G2483" s="14">
        <v>0.49384259259259261</v>
      </c>
      <c r="H2483" s="11">
        <v>81</v>
      </c>
      <c r="I2483" s="11" t="s">
        <v>10</v>
      </c>
      <c r="J2483" s="11">
        <v>24</v>
      </c>
      <c r="K2483" s="12">
        <v>2025</v>
      </c>
    </row>
    <row r="2484" spans="1:11" x14ac:dyDescent="0.3">
      <c r="A2484" s="5">
        <v>1740412334</v>
      </c>
      <c r="B2484" s="6">
        <v>45712</v>
      </c>
      <c r="C2484" s="7" t="s">
        <v>3</v>
      </c>
      <c r="D2484" s="7" t="s">
        <v>18</v>
      </c>
      <c r="E2484" s="7" t="s">
        <v>21</v>
      </c>
      <c r="F2484" s="13">
        <v>0.49728009259259259</v>
      </c>
      <c r="G2484" s="13">
        <v>0.49496527777777777</v>
      </c>
      <c r="H2484" s="7">
        <v>199</v>
      </c>
      <c r="I2484" s="7" t="s">
        <v>10</v>
      </c>
      <c r="J2484" s="7">
        <v>24</v>
      </c>
      <c r="K2484" s="8">
        <v>2025</v>
      </c>
    </row>
    <row r="2485" spans="1:11" x14ac:dyDescent="0.3">
      <c r="A2485" s="9">
        <v>1740412331</v>
      </c>
      <c r="B2485" s="10">
        <v>45712</v>
      </c>
      <c r="C2485" s="11" t="s">
        <v>3</v>
      </c>
      <c r="D2485" s="11" t="s">
        <v>18</v>
      </c>
      <c r="E2485" s="11" t="s">
        <v>21</v>
      </c>
      <c r="F2485" s="14">
        <v>0.49582175925925925</v>
      </c>
      <c r="G2485" s="14">
        <v>0.4949884259259259</v>
      </c>
      <c r="H2485" s="11">
        <v>71</v>
      </c>
      <c r="I2485" s="11" t="s">
        <v>10</v>
      </c>
      <c r="J2485" s="11">
        <v>24</v>
      </c>
      <c r="K2485" s="12">
        <v>2025</v>
      </c>
    </row>
    <row r="2486" spans="1:11" x14ac:dyDescent="0.3">
      <c r="A2486" s="5">
        <v>1740412410</v>
      </c>
      <c r="B2486" s="6">
        <v>45712</v>
      </c>
      <c r="C2486" s="7" t="s">
        <v>3</v>
      </c>
      <c r="D2486" s="7" t="s">
        <v>17</v>
      </c>
      <c r="E2486" s="7" t="s">
        <v>21</v>
      </c>
      <c r="F2486" s="13">
        <v>0.49697916666666669</v>
      </c>
      <c r="G2486" s="13">
        <v>0.49655092592592592</v>
      </c>
      <c r="H2486" s="7">
        <v>37</v>
      </c>
      <c r="I2486" s="7" t="s">
        <v>10</v>
      </c>
      <c r="J2486" s="7">
        <v>24</v>
      </c>
      <c r="K2486" s="8">
        <v>2025</v>
      </c>
    </row>
    <row r="2487" spans="1:11" x14ac:dyDescent="0.3">
      <c r="A2487" s="9">
        <v>1740412497</v>
      </c>
      <c r="B2487" s="10">
        <v>45712</v>
      </c>
      <c r="C2487" s="11" t="s">
        <v>3</v>
      </c>
      <c r="D2487" s="11" t="s">
        <v>18</v>
      </c>
      <c r="E2487" s="11" t="s">
        <v>21</v>
      </c>
      <c r="F2487" s="14">
        <v>0.49785879629629631</v>
      </c>
      <c r="G2487" s="14">
        <v>0.49678240740740742</v>
      </c>
      <c r="H2487" s="11">
        <v>93</v>
      </c>
      <c r="I2487" s="11" t="s">
        <v>10</v>
      </c>
      <c r="J2487" s="11">
        <v>24</v>
      </c>
      <c r="K2487" s="12">
        <v>2025</v>
      </c>
    </row>
    <row r="2488" spans="1:11" x14ac:dyDescent="0.3">
      <c r="A2488" s="5">
        <v>1740412356</v>
      </c>
      <c r="B2488" s="6">
        <v>45712</v>
      </c>
      <c r="C2488" s="7" t="s">
        <v>3</v>
      </c>
      <c r="D2488" s="7" t="s">
        <v>18</v>
      </c>
      <c r="E2488" s="7" t="s">
        <v>21</v>
      </c>
      <c r="F2488" s="13">
        <v>0.49885416666666665</v>
      </c>
      <c r="G2488" s="13">
        <v>0.49686342592592592</v>
      </c>
      <c r="H2488" s="7">
        <v>172</v>
      </c>
      <c r="I2488" s="7" t="s">
        <v>10</v>
      </c>
      <c r="J2488" s="7">
        <v>24</v>
      </c>
      <c r="K2488" s="8">
        <v>2025</v>
      </c>
    </row>
    <row r="2489" spans="1:11" x14ac:dyDescent="0.3">
      <c r="A2489" s="9">
        <v>1740412602</v>
      </c>
      <c r="B2489" s="10">
        <v>45712</v>
      </c>
      <c r="C2489" s="11" t="s">
        <v>3</v>
      </c>
      <c r="D2489" s="11" t="s">
        <v>18</v>
      </c>
      <c r="E2489" s="11" t="s">
        <v>21</v>
      </c>
      <c r="F2489" s="14">
        <v>0.50002314814814819</v>
      </c>
      <c r="G2489" s="14">
        <v>0.49822916666666667</v>
      </c>
      <c r="H2489" s="11">
        <v>155</v>
      </c>
      <c r="I2489" s="11" t="s">
        <v>10</v>
      </c>
      <c r="J2489" s="11">
        <v>24</v>
      </c>
      <c r="K2489" s="12">
        <v>2025</v>
      </c>
    </row>
    <row r="2490" spans="1:11" x14ac:dyDescent="0.3">
      <c r="A2490" s="5">
        <v>1740412651</v>
      </c>
      <c r="B2490" s="6">
        <v>45712</v>
      </c>
      <c r="C2490" s="7" t="s">
        <v>3</v>
      </c>
      <c r="D2490" s="7" t="s">
        <v>18</v>
      </c>
      <c r="E2490" s="7" t="s">
        <v>21</v>
      </c>
      <c r="F2490" s="13">
        <v>0.5009837962962963</v>
      </c>
      <c r="G2490" s="13">
        <v>0.49866898148148148</v>
      </c>
      <c r="H2490" s="7">
        <v>200</v>
      </c>
      <c r="I2490" s="7" t="s">
        <v>10</v>
      </c>
      <c r="J2490" s="7">
        <v>24</v>
      </c>
      <c r="K2490" s="8">
        <v>2025</v>
      </c>
    </row>
    <row r="2491" spans="1:11" x14ac:dyDescent="0.3">
      <c r="A2491" s="9">
        <v>1740412650</v>
      </c>
      <c r="B2491" s="10">
        <v>45712</v>
      </c>
      <c r="C2491" s="11" t="s">
        <v>3</v>
      </c>
      <c r="D2491" s="11" t="s">
        <v>18</v>
      </c>
      <c r="E2491" s="11" t="s">
        <v>21</v>
      </c>
      <c r="F2491" s="14">
        <v>0.50121527777777775</v>
      </c>
      <c r="G2491" s="14">
        <v>0.49885416666666665</v>
      </c>
      <c r="H2491" s="11">
        <v>204</v>
      </c>
      <c r="I2491" s="11" t="s">
        <v>10</v>
      </c>
      <c r="J2491" s="11">
        <v>24</v>
      </c>
      <c r="K2491" s="12">
        <v>2025</v>
      </c>
    </row>
    <row r="2492" spans="1:11" x14ac:dyDescent="0.3">
      <c r="A2492" s="5">
        <v>1740412693</v>
      </c>
      <c r="B2492" s="6">
        <v>45712</v>
      </c>
      <c r="C2492" s="7" t="s">
        <v>4</v>
      </c>
      <c r="D2492" s="7" t="s">
        <v>19</v>
      </c>
      <c r="E2492" s="7" t="s">
        <v>21</v>
      </c>
      <c r="F2492" s="13">
        <v>0.49908564814814815</v>
      </c>
      <c r="G2492" s="13">
        <v>0.4990046296296296</v>
      </c>
      <c r="H2492" s="7">
        <v>7</v>
      </c>
      <c r="I2492" s="7" t="s">
        <v>10</v>
      </c>
      <c r="J2492" s="7">
        <v>24</v>
      </c>
      <c r="K2492" s="8">
        <v>2025</v>
      </c>
    </row>
    <row r="2493" spans="1:11" x14ac:dyDescent="0.3">
      <c r="A2493" s="9">
        <v>1740412685</v>
      </c>
      <c r="B2493" s="10">
        <v>45712</v>
      </c>
      <c r="C2493" s="11" t="s">
        <v>3</v>
      </c>
      <c r="D2493" s="11" t="s">
        <v>18</v>
      </c>
      <c r="E2493" s="11" t="s">
        <v>21</v>
      </c>
      <c r="F2493" s="14">
        <v>0.50097222222222226</v>
      </c>
      <c r="G2493" s="14">
        <v>0.49920138888888888</v>
      </c>
      <c r="H2493" s="11">
        <v>153</v>
      </c>
      <c r="I2493" s="11" t="s">
        <v>10</v>
      </c>
      <c r="J2493" s="11">
        <v>24</v>
      </c>
      <c r="K2493" s="12">
        <v>2025</v>
      </c>
    </row>
    <row r="2494" spans="1:11" x14ac:dyDescent="0.3">
      <c r="A2494" s="5">
        <v>1740412772</v>
      </c>
      <c r="B2494" s="6">
        <v>45712</v>
      </c>
      <c r="C2494" s="7" t="s">
        <v>3</v>
      </c>
      <c r="D2494" s="7" t="s">
        <v>18</v>
      </c>
      <c r="E2494" s="7" t="s">
        <v>21</v>
      </c>
      <c r="F2494" s="13">
        <v>0.50255787037037036</v>
      </c>
      <c r="G2494" s="13">
        <v>0.50020833333333337</v>
      </c>
      <c r="H2494" s="7">
        <v>203</v>
      </c>
      <c r="I2494" s="7" t="s">
        <v>10</v>
      </c>
      <c r="J2494" s="7">
        <v>24</v>
      </c>
      <c r="K2494" s="8">
        <v>2025</v>
      </c>
    </row>
    <row r="2495" spans="1:11" x14ac:dyDescent="0.3">
      <c r="A2495" s="9">
        <v>1740412778</v>
      </c>
      <c r="B2495" s="10">
        <v>45712</v>
      </c>
      <c r="C2495" s="11" t="s">
        <v>3</v>
      </c>
      <c r="D2495" s="11" t="s">
        <v>18</v>
      </c>
      <c r="E2495" s="11" t="s">
        <v>21</v>
      </c>
      <c r="F2495" s="14">
        <v>0.50268518518518523</v>
      </c>
      <c r="G2495" s="14">
        <v>0.50037037037037035</v>
      </c>
      <c r="H2495" s="11">
        <v>200</v>
      </c>
      <c r="I2495" s="11" t="s">
        <v>10</v>
      </c>
      <c r="J2495" s="11">
        <v>24</v>
      </c>
      <c r="K2495" s="12">
        <v>2025</v>
      </c>
    </row>
    <row r="2496" spans="1:11" x14ac:dyDescent="0.3">
      <c r="A2496" s="5">
        <v>1740412793</v>
      </c>
      <c r="B2496" s="6">
        <v>45712</v>
      </c>
      <c r="C2496" s="7" t="s">
        <v>3</v>
      </c>
      <c r="D2496" s="7" t="s">
        <v>18</v>
      </c>
      <c r="E2496" s="7" t="s">
        <v>21</v>
      </c>
      <c r="F2496" s="13">
        <v>0.50184027777777773</v>
      </c>
      <c r="G2496" s="13">
        <v>0.50042824074074077</v>
      </c>
      <c r="H2496" s="7">
        <v>122</v>
      </c>
      <c r="I2496" s="7" t="s">
        <v>10</v>
      </c>
      <c r="J2496" s="7">
        <v>24</v>
      </c>
      <c r="K2496" s="8">
        <v>2025</v>
      </c>
    </row>
    <row r="2497" spans="1:11" x14ac:dyDescent="0.3">
      <c r="A2497" s="9">
        <v>1740412756</v>
      </c>
      <c r="B2497" s="10">
        <v>45712</v>
      </c>
      <c r="C2497" s="11" t="s">
        <v>3</v>
      </c>
      <c r="D2497" s="11" t="s">
        <v>18</v>
      </c>
      <c r="E2497" s="11" t="s">
        <v>21</v>
      </c>
      <c r="F2497" s="14">
        <v>0.50297453703703698</v>
      </c>
      <c r="G2497" s="14">
        <v>0.50065972222222221</v>
      </c>
      <c r="H2497" s="11">
        <v>200</v>
      </c>
      <c r="I2497" s="11" t="s">
        <v>10</v>
      </c>
      <c r="J2497" s="11">
        <v>24</v>
      </c>
      <c r="K2497" s="12">
        <v>2025</v>
      </c>
    </row>
    <row r="2498" spans="1:11" x14ac:dyDescent="0.3">
      <c r="A2498" s="5">
        <v>1740412814</v>
      </c>
      <c r="B2498" s="6">
        <v>45712</v>
      </c>
      <c r="C2498" s="7" t="s">
        <v>3</v>
      </c>
      <c r="D2498" s="7" t="s">
        <v>18</v>
      </c>
      <c r="E2498" s="7" t="s">
        <v>21</v>
      </c>
      <c r="F2498" s="13">
        <v>0.5022106481481482</v>
      </c>
      <c r="G2498" s="13">
        <v>0.50085648148148143</v>
      </c>
      <c r="H2498" s="7">
        <v>118</v>
      </c>
      <c r="I2498" s="7" t="s">
        <v>10</v>
      </c>
      <c r="J2498" s="7">
        <v>24</v>
      </c>
      <c r="K2498" s="8">
        <v>2025</v>
      </c>
    </row>
    <row r="2499" spans="1:11" x14ac:dyDescent="0.3">
      <c r="A2499" s="9">
        <v>1740412811</v>
      </c>
      <c r="B2499" s="10">
        <v>45712</v>
      </c>
      <c r="C2499" s="11" t="s">
        <v>3</v>
      </c>
      <c r="D2499" s="11" t="s">
        <v>18</v>
      </c>
      <c r="E2499" s="11" t="s">
        <v>21</v>
      </c>
      <c r="F2499" s="14">
        <v>0.5033333333333333</v>
      </c>
      <c r="G2499" s="14">
        <v>0.50099537037037034</v>
      </c>
      <c r="H2499" s="11">
        <v>201</v>
      </c>
      <c r="I2499" s="11" t="s">
        <v>10</v>
      </c>
      <c r="J2499" s="11">
        <v>24</v>
      </c>
      <c r="K2499" s="12">
        <v>2025</v>
      </c>
    </row>
    <row r="2500" spans="1:11" x14ac:dyDescent="0.3">
      <c r="A2500" s="5">
        <v>1740412827</v>
      </c>
      <c r="B2500" s="6">
        <v>45712</v>
      </c>
      <c r="C2500" s="7" t="s">
        <v>3</v>
      </c>
      <c r="D2500" s="7" t="s">
        <v>18</v>
      </c>
      <c r="E2500" s="7" t="s">
        <v>21</v>
      </c>
      <c r="F2500" s="13">
        <v>0.50339120370370372</v>
      </c>
      <c r="G2500" s="13">
        <v>0.5010648148148148</v>
      </c>
      <c r="H2500" s="7">
        <v>201</v>
      </c>
      <c r="I2500" s="7" t="s">
        <v>10</v>
      </c>
      <c r="J2500" s="7">
        <v>24</v>
      </c>
      <c r="K2500" s="8">
        <v>2025</v>
      </c>
    </row>
    <row r="2501" spans="1:11" x14ac:dyDescent="0.3">
      <c r="A2501" s="9">
        <v>1740412794</v>
      </c>
      <c r="B2501" s="10">
        <v>45712</v>
      </c>
      <c r="C2501" s="11" t="s">
        <v>3</v>
      </c>
      <c r="D2501" s="11" t="s">
        <v>18</v>
      </c>
      <c r="E2501" s="11" t="s">
        <v>21</v>
      </c>
      <c r="F2501" s="14">
        <v>0.50346064814814817</v>
      </c>
      <c r="G2501" s="14">
        <v>0.50111111111111106</v>
      </c>
      <c r="H2501" s="11">
        <v>203</v>
      </c>
      <c r="I2501" s="11" t="s">
        <v>10</v>
      </c>
      <c r="J2501" s="11">
        <v>24</v>
      </c>
      <c r="K2501" s="12">
        <v>2025</v>
      </c>
    </row>
    <row r="2502" spans="1:11" x14ac:dyDescent="0.3">
      <c r="A2502" s="5">
        <v>1740412876</v>
      </c>
      <c r="B2502" s="6">
        <v>45712</v>
      </c>
      <c r="C2502" s="7" t="s">
        <v>3</v>
      </c>
      <c r="D2502" s="7" t="s">
        <v>18</v>
      </c>
      <c r="E2502" s="7" t="s">
        <v>21</v>
      </c>
      <c r="F2502" s="13">
        <v>0.50146990740740738</v>
      </c>
      <c r="G2502" s="13">
        <v>0.50116898148148148</v>
      </c>
      <c r="H2502" s="7">
        <v>26</v>
      </c>
      <c r="I2502" s="7" t="s">
        <v>10</v>
      </c>
      <c r="J2502" s="7">
        <v>24</v>
      </c>
      <c r="K2502" s="8">
        <v>2025</v>
      </c>
    </row>
    <row r="2503" spans="1:11" x14ac:dyDescent="0.3">
      <c r="A2503" s="9">
        <v>1740412609</v>
      </c>
      <c r="B2503" s="10">
        <v>45712</v>
      </c>
      <c r="C2503" s="11" t="s">
        <v>3</v>
      </c>
      <c r="D2503" s="11" t="s">
        <v>18</v>
      </c>
      <c r="E2503" s="11" t="s">
        <v>21</v>
      </c>
      <c r="F2503" s="14">
        <v>0.50605324074074076</v>
      </c>
      <c r="G2503" s="14">
        <v>0.50369212962962961</v>
      </c>
      <c r="H2503" s="11">
        <v>204</v>
      </c>
      <c r="I2503" s="11" t="s">
        <v>10</v>
      </c>
      <c r="J2503" s="11">
        <v>24</v>
      </c>
      <c r="K2503" s="12">
        <v>2025</v>
      </c>
    </row>
    <row r="2504" spans="1:11" x14ac:dyDescent="0.3">
      <c r="A2504" s="5">
        <v>1740413083</v>
      </c>
      <c r="B2504" s="6">
        <v>45712</v>
      </c>
      <c r="C2504" s="7" t="s">
        <v>3</v>
      </c>
      <c r="D2504" s="7" t="s">
        <v>18</v>
      </c>
      <c r="E2504" s="7" t="s">
        <v>21</v>
      </c>
      <c r="F2504" s="13">
        <v>0.50732638888888892</v>
      </c>
      <c r="G2504" s="13">
        <v>0.50497685185185182</v>
      </c>
      <c r="H2504" s="7">
        <v>203</v>
      </c>
      <c r="I2504" s="7" t="s">
        <v>10</v>
      </c>
      <c r="J2504" s="7">
        <v>24</v>
      </c>
      <c r="K2504" s="8">
        <v>2025</v>
      </c>
    </row>
    <row r="2505" spans="1:11" x14ac:dyDescent="0.3">
      <c r="A2505" s="9">
        <v>1740413370</v>
      </c>
      <c r="B2505" s="10">
        <v>45712</v>
      </c>
      <c r="C2505" s="11" t="s">
        <v>3</v>
      </c>
      <c r="D2505" s="11" t="s">
        <v>18</v>
      </c>
      <c r="E2505" s="11" t="s">
        <v>21</v>
      </c>
      <c r="F2505" s="14">
        <v>0.50765046296296301</v>
      </c>
      <c r="G2505" s="14">
        <v>0.50728009259259255</v>
      </c>
      <c r="H2505" s="11">
        <v>32</v>
      </c>
      <c r="I2505" s="11" t="s">
        <v>10</v>
      </c>
      <c r="J2505" s="11">
        <v>24</v>
      </c>
      <c r="K2505" s="12">
        <v>2025</v>
      </c>
    </row>
    <row r="2506" spans="1:11" x14ac:dyDescent="0.3">
      <c r="A2506" s="5">
        <v>1740413381</v>
      </c>
      <c r="B2506" s="6">
        <v>45712</v>
      </c>
      <c r="C2506" s="7" t="s">
        <v>3</v>
      </c>
      <c r="D2506" s="7" t="s">
        <v>18</v>
      </c>
      <c r="E2506" s="7" t="s">
        <v>21</v>
      </c>
      <c r="F2506" s="13">
        <v>0.50969907407407411</v>
      </c>
      <c r="G2506" s="13">
        <v>0.50736111111111115</v>
      </c>
      <c r="H2506" s="7">
        <v>202</v>
      </c>
      <c r="I2506" s="7" t="s">
        <v>10</v>
      </c>
      <c r="J2506" s="7">
        <v>24</v>
      </c>
      <c r="K2506" s="8">
        <v>2025</v>
      </c>
    </row>
    <row r="2507" spans="1:11" x14ac:dyDescent="0.3">
      <c r="A2507" s="9">
        <v>1740413458</v>
      </c>
      <c r="B2507" s="10">
        <v>45712</v>
      </c>
      <c r="C2507" s="11" t="s">
        <v>3</v>
      </c>
      <c r="D2507" s="11" t="s">
        <v>18</v>
      </c>
      <c r="E2507" s="11" t="s">
        <v>21</v>
      </c>
      <c r="F2507" s="14">
        <v>0.50891203703703702</v>
      </c>
      <c r="G2507" s="14">
        <v>0.50813657407407409</v>
      </c>
      <c r="H2507" s="11">
        <v>67</v>
      </c>
      <c r="I2507" s="11" t="s">
        <v>10</v>
      </c>
      <c r="J2507" s="11">
        <v>24</v>
      </c>
      <c r="K2507" s="12">
        <v>2025</v>
      </c>
    </row>
    <row r="2508" spans="1:11" x14ac:dyDescent="0.3">
      <c r="A2508" s="5">
        <v>1740413587</v>
      </c>
      <c r="B2508" s="6">
        <v>45712</v>
      </c>
      <c r="C2508" s="7" t="s">
        <v>3</v>
      </c>
      <c r="D2508" s="7" t="s">
        <v>18</v>
      </c>
      <c r="E2508" s="7" t="s">
        <v>21</v>
      </c>
      <c r="F2508" s="13">
        <v>0.51224537037037032</v>
      </c>
      <c r="G2508" s="13">
        <v>0.50991898148148151</v>
      </c>
      <c r="H2508" s="7">
        <v>201</v>
      </c>
      <c r="I2508" s="7" t="s">
        <v>10</v>
      </c>
      <c r="J2508" s="7">
        <v>24</v>
      </c>
      <c r="K2508" s="8">
        <v>2025</v>
      </c>
    </row>
    <row r="2509" spans="1:11" x14ac:dyDescent="0.3">
      <c r="A2509" s="9">
        <v>1740413701</v>
      </c>
      <c r="B2509" s="10">
        <v>45712</v>
      </c>
      <c r="C2509" s="11" t="s">
        <v>3</v>
      </c>
      <c r="D2509" s="11" t="s">
        <v>18</v>
      </c>
      <c r="E2509" s="11" t="s">
        <v>21</v>
      </c>
      <c r="F2509" s="14">
        <v>0.51223379629629628</v>
      </c>
      <c r="G2509" s="14">
        <v>0.51094907407407408</v>
      </c>
      <c r="H2509" s="11">
        <v>111</v>
      </c>
      <c r="I2509" s="11" t="s">
        <v>10</v>
      </c>
      <c r="J2509" s="11">
        <v>24</v>
      </c>
      <c r="K2509" s="12">
        <v>2025</v>
      </c>
    </row>
    <row r="2510" spans="1:11" x14ac:dyDescent="0.3">
      <c r="A2510" s="5">
        <v>1740413779</v>
      </c>
      <c r="B2510" s="6">
        <v>45712</v>
      </c>
      <c r="C2510" s="7" t="s">
        <v>3</v>
      </c>
      <c r="D2510" s="7" t="s">
        <v>18</v>
      </c>
      <c r="E2510" s="7" t="s">
        <v>21</v>
      </c>
      <c r="F2510" s="13">
        <v>0.51435185185185184</v>
      </c>
      <c r="G2510" s="13">
        <v>0.51200231481481484</v>
      </c>
      <c r="H2510" s="7">
        <v>202</v>
      </c>
      <c r="I2510" s="7" t="s">
        <v>10</v>
      </c>
      <c r="J2510" s="7">
        <v>24</v>
      </c>
      <c r="K2510" s="8">
        <v>2025</v>
      </c>
    </row>
    <row r="2511" spans="1:11" x14ac:dyDescent="0.3">
      <c r="A2511" s="9">
        <v>1740413862</v>
      </c>
      <c r="B2511" s="10">
        <v>45712</v>
      </c>
      <c r="C2511" s="11" t="s">
        <v>3</v>
      </c>
      <c r="D2511" s="11" t="s">
        <v>17</v>
      </c>
      <c r="E2511" s="11" t="s">
        <v>21</v>
      </c>
      <c r="F2511" s="14">
        <v>0.51413194444444443</v>
      </c>
      <c r="G2511" s="14">
        <v>0.51282407407407404</v>
      </c>
      <c r="H2511" s="11">
        <v>113</v>
      </c>
      <c r="I2511" s="11" t="s">
        <v>10</v>
      </c>
      <c r="J2511" s="11">
        <v>24</v>
      </c>
      <c r="K2511" s="12">
        <v>2025</v>
      </c>
    </row>
    <row r="2512" spans="1:11" x14ac:dyDescent="0.3">
      <c r="A2512" s="5">
        <v>1740413900</v>
      </c>
      <c r="B2512" s="6">
        <v>45712</v>
      </c>
      <c r="C2512" s="7" t="s">
        <v>3</v>
      </c>
      <c r="D2512" s="7" t="s">
        <v>18</v>
      </c>
      <c r="E2512" s="7" t="s">
        <v>21</v>
      </c>
      <c r="F2512" s="13">
        <v>0.51392361111111107</v>
      </c>
      <c r="G2512" s="13">
        <v>0.51325231481481481</v>
      </c>
      <c r="H2512" s="7">
        <v>59</v>
      </c>
      <c r="I2512" s="7" t="s">
        <v>10</v>
      </c>
      <c r="J2512" s="7">
        <v>24</v>
      </c>
      <c r="K2512" s="8">
        <v>2025</v>
      </c>
    </row>
    <row r="2513" spans="1:11" x14ac:dyDescent="0.3">
      <c r="A2513" s="9">
        <v>1740413924</v>
      </c>
      <c r="B2513" s="10">
        <v>45712</v>
      </c>
      <c r="C2513" s="11" t="s">
        <v>3</v>
      </c>
      <c r="D2513" s="11" t="s">
        <v>18</v>
      </c>
      <c r="E2513" s="11" t="s">
        <v>21</v>
      </c>
      <c r="F2513" s="14">
        <v>0.5159259259259259</v>
      </c>
      <c r="G2513" s="14">
        <v>0.5135763888888889</v>
      </c>
      <c r="H2513" s="11">
        <v>203</v>
      </c>
      <c r="I2513" s="11" t="s">
        <v>10</v>
      </c>
      <c r="J2513" s="11">
        <v>24</v>
      </c>
      <c r="K2513" s="12">
        <v>2025</v>
      </c>
    </row>
    <row r="2514" spans="1:11" x14ac:dyDescent="0.3">
      <c r="A2514" s="5">
        <v>1740413973</v>
      </c>
      <c r="B2514" s="6">
        <v>45712</v>
      </c>
      <c r="C2514" s="7" t="s">
        <v>3</v>
      </c>
      <c r="D2514" s="7" t="s">
        <v>18</v>
      </c>
      <c r="E2514" s="7" t="s">
        <v>21</v>
      </c>
      <c r="F2514" s="13">
        <v>0.51658564814814811</v>
      </c>
      <c r="G2514" s="13">
        <v>0.5142592592592593</v>
      </c>
      <c r="H2514" s="7">
        <v>201</v>
      </c>
      <c r="I2514" s="7" t="s">
        <v>10</v>
      </c>
      <c r="J2514" s="7">
        <v>24</v>
      </c>
      <c r="K2514" s="8">
        <v>2025</v>
      </c>
    </row>
    <row r="2515" spans="1:11" x14ac:dyDescent="0.3">
      <c r="A2515" s="9">
        <v>1740414022</v>
      </c>
      <c r="B2515" s="10">
        <v>45712</v>
      </c>
      <c r="C2515" s="11" t="s">
        <v>3</v>
      </c>
      <c r="D2515" s="11" t="s">
        <v>18</v>
      </c>
      <c r="E2515" s="11" t="s">
        <v>21</v>
      </c>
      <c r="F2515" s="14">
        <v>0.51508101851851851</v>
      </c>
      <c r="G2515" s="14">
        <v>0.5146412037037037</v>
      </c>
      <c r="H2515" s="11">
        <v>39</v>
      </c>
      <c r="I2515" s="11" t="s">
        <v>10</v>
      </c>
      <c r="J2515" s="11">
        <v>24</v>
      </c>
      <c r="K2515" s="12">
        <v>2025</v>
      </c>
    </row>
    <row r="2516" spans="1:11" x14ac:dyDescent="0.3">
      <c r="A2516" s="5">
        <v>1740414155</v>
      </c>
      <c r="B2516" s="6">
        <v>45712</v>
      </c>
      <c r="C2516" s="7" t="s">
        <v>3</v>
      </c>
      <c r="D2516" s="7" t="s">
        <v>18</v>
      </c>
      <c r="E2516" s="7" t="s">
        <v>21</v>
      </c>
      <c r="F2516" s="13">
        <v>0.51820601851851855</v>
      </c>
      <c r="G2516" s="13">
        <v>0.51643518518518516</v>
      </c>
      <c r="H2516" s="7">
        <v>153</v>
      </c>
      <c r="I2516" s="7" t="s">
        <v>10</v>
      </c>
      <c r="J2516" s="7">
        <v>24</v>
      </c>
      <c r="K2516" s="8">
        <v>2025</v>
      </c>
    </row>
    <row r="2517" spans="1:11" x14ac:dyDescent="0.3">
      <c r="A2517" s="9">
        <v>1740414158</v>
      </c>
      <c r="B2517" s="10">
        <v>45712</v>
      </c>
      <c r="C2517" s="11" t="s">
        <v>3</v>
      </c>
      <c r="D2517" s="11" t="s">
        <v>18</v>
      </c>
      <c r="E2517" s="11" t="s">
        <v>21</v>
      </c>
      <c r="F2517" s="14">
        <v>0.51807870370370368</v>
      </c>
      <c r="G2517" s="14">
        <v>0.51646990740740739</v>
      </c>
      <c r="H2517" s="11">
        <v>138</v>
      </c>
      <c r="I2517" s="11" t="s">
        <v>10</v>
      </c>
      <c r="J2517" s="11">
        <v>24</v>
      </c>
      <c r="K2517" s="12">
        <v>2025</v>
      </c>
    </row>
    <row r="2518" spans="1:11" x14ac:dyDescent="0.3">
      <c r="A2518" s="5">
        <v>1740414335</v>
      </c>
      <c r="B2518" s="6">
        <v>45712</v>
      </c>
      <c r="C2518" s="7" t="s">
        <v>3</v>
      </c>
      <c r="D2518" s="7" t="s">
        <v>18</v>
      </c>
      <c r="E2518" s="7" t="s">
        <v>21</v>
      </c>
      <c r="F2518" s="13">
        <v>0.52063657407407404</v>
      </c>
      <c r="G2518" s="13">
        <v>0.51829861111111108</v>
      </c>
      <c r="H2518" s="7">
        <v>202</v>
      </c>
      <c r="I2518" s="7" t="s">
        <v>10</v>
      </c>
      <c r="J2518" s="7">
        <v>24</v>
      </c>
      <c r="K2518" s="8">
        <v>2025</v>
      </c>
    </row>
    <row r="2519" spans="1:11" x14ac:dyDescent="0.3">
      <c r="A2519" s="9">
        <v>1740414284</v>
      </c>
      <c r="B2519" s="10">
        <v>45712</v>
      </c>
      <c r="C2519" s="11" t="s">
        <v>3</v>
      </c>
      <c r="D2519" s="11" t="s">
        <v>18</v>
      </c>
      <c r="E2519" s="11" t="s">
        <v>21</v>
      </c>
      <c r="F2519" s="14">
        <v>0.5207060185185185</v>
      </c>
      <c r="G2519" s="14">
        <v>0.51834490740740746</v>
      </c>
      <c r="H2519" s="11">
        <v>204</v>
      </c>
      <c r="I2519" s="11" t="s">
        <v>10</v>
      </c>
      <c r="J2519" s="11">
        <v>24</v>
      </c>
      <c r="K2519" s="12">
        <v>2025</v>
      </c>
    </row>
    <row r="2520" spans="1:11" x14ac:dyDescent="0.3">
      <c r="A2520" s="5">
        <v>1740414467</v>
      </c>
      <c r="B2520" s="6">
        <v>45712</v>
      </c>
      <c r="C2520" s="7" t="s">
        <v>3</v>
      </c>
      <c r="D2520" s="7" t="s">
        <v>18</v>
      </c>
      <c r="E2520" s="7" t="s">
        <v>21</v>
      </c>
      <c r="F2520" s="13">
        <v>0.52141203703703709</v>
      </c>
      <c r="G2520" s="13">
        <v>0.52091435185185186</v>
      </c>
      <c r="H2520" s="7">
        <v>43</v>
      </c>
      <c r="I2520" s="7" t="s">
        <v>10</v>
      </c>
      <c r="J2520" s="7">
        <v>24</v>
      </c>
      <c r="K2520" s="8">
        <v>2025</v>
      </c>
    </row>
    <row r="2521" spans="1:11" x14ac:dyDescent="0.3">
      <c r="A2521" s="9">
        <v>1740414751</v>
      </c>
      <c r="B2521" s="10">
        <v>45712</v>
      </c>
      <c r="C2521" s="11" t="s">
        <v>3</v>
      </c>
      <c r="D2521" s="11" t="s">
        <v>18</v>
      </c>
      <c r="E2521" s="11" t="s">
        <v>21</v>
      </c>
      <c r="F2521" s="14">
        <v>0.52388888888888885</v>
      </c>
      <c r="G2521" s="14">
        <v>0.5231365740740741</v>
      </c>
      <c r="H2521" s="11">
        <v>65</v>
      </c>
      <c r="I2521" s="11" t="s">
        <v>10</v>
      </c>
      <c r="J2521" s="11">
        <v>24</v>
      </c>
      <c r="K2521" s="12">
        <v>2025</v>
      </c>
    </row>
    <row r="2522" spans="1:11" x14ac:dyDescent="0.3">
      <c r="A2522" s="5">
        <v>1740415167</v>
      </c>
      <c r="B2522" s="6">
        <v>45712</v>
      </c>
      <c r="C2522" s="7" t="s">
        <v>3</v>
      </c>
      <c r="D2522" s="7" t="s">
        <v>18</v>
      </c>
      <c r="E2522" s="7" t="s">
        <v>21</v>
      </c>
      <c r="F2522" s="13">
        <v>0.52827546296296302</v>
      </c>
      <c r="G2522" s="13">
        <v>0.5279166666666667</v>
      </c>
      <c r="H2522" s="7">
        <v>31</v>
      </c>
      <c r="I2522" s="7" t="s">
        <v>10</v>
      </c>
      <c r="J2522" s="7">
        <v>24</v>
      </c>
      <c r="K2522" s="8">
        <v>2025</v>
      </c>
    </row>
    <row r="2523" spans="1:11" x14ac:dyDescent="0.3">
      <c r="A2523" s="9">
        <v>1740415177</v>
      </c>
      <c r="B2523" s="10">
        <v>45712</v>
      </c>
      <c r="C2523" s="11" t="s">
        <v>3</v>
      </c>
      <c r="D2523" s="11" t="s">
        <v>18</v>
      </c>
      <c r="E2523" s="11" t="s">
        <v>21</v>
      </c>
      <c r="F2523" s="14">
        <v>0.52849537037037042</v>
      </c>
      <c r="G2523" s="14">
        <v>0.52797453703703701</v>
      </c>
      <c r="H2523" s="11">
        <v>45</v>
      </c>
      <c r="I2523" s="11" t="s">
        <v>10</v>
      </c>
      <c r="J2523" s="11">
        <v>24</v>
      </c>
      <c r="K2523" s="12">
        <v>2025</v>
      </c>
    </row>
    <row r="2524" spans="1:11" x14ac:dyDescent="0.3">
      <c r="A2524" s="5">
        <v>1740415346</v>
      </c>
      <c r="B2524" s="6">
        <v>45712</v>
      </c>
      <c r="C2524" s="7" t="s">
        <v>3</v>
      </c>
      <c r="D2524" s="7" t="s">
        <v>18</v>
      </c>
      <c r="E2524" s="7" t="s">
        <v>21</v>
      </c>
      <c r="F2524" s="13">
        <v>0.53059027777777779</v>
      </c>
      <c r="G2524" s="13">
        <v>0.52987268518518515</v>
      </c>
      <c r="H2524" s="7">
        <v>62</v>
      </c>
      <c r="I2524" s="7" t="s">
        <v>10</v>
      </c>
      <c r="J2524" s="7">
        <v>24</v>
      </c>
      <c r="K2524" s="8">
        <v>2025</v>
      </c>
    </row>
    <row r="2525" spans="1:11" x14ac:dyDescent="0.3">
      <c r="A2525" s="9">
        <v>1740415367</v>
      </c>
      <c r="B2525" s="10">
        <v>45712</v>
      </c>
      <c r="C2525" s="11" t="s">
        <v>3</v>
      </c>
      <c r="D2525" s="11" t="s">
        <v>18</v>
      </c>
      <c r="E2525" s="11" t="s">
        <v>21</v>
      </c>
      <c r="F2525" s="14">
        <v>0.53131944444444446</v>
      </c>
      <c r="G2525" s="14">
        <v>0.53025462962962966</v>
      </c>
      <c r="H2525" s="11">
        <v>92</v>
      </c>
      <c r="I2525" s="11" t="s">
        <v>10</v>
      </c>
      <c r="J2525" s="11">
        <v>24</v>
      </c>
      <c r="K2525" s="12">
        <v>2025</v>
      </c>
    </row>
    <row r="2526" spans="1:11" x14ac:dyDescent="0.3">
      <c r="A2526" s="5">
        <v>1740415412</v>
      </c>
      <c r="B2526" s="6">
        <v>45712</v>
      </c>
      <c r="C2526" s="7" t="s">
        <v>3</v>
      </c>
      <c r="D2526" s="7" t="s">
        <v>18</v>
      </c>
      <c r="E2526" s="7" t="s">
        <v>21</v>
      </c>
      <c r="F2526" s="13">
        <v>0.53214120370370366</v>
      </c>
      <c r="G2526" s="13">
        <v>0.53086805555555561</v>
      </c>
      <c r="H2526" s="7">
        <v>110</v>
      </c>
      <c r="I2526" s="7" t="s">
        <v>10</v>
      </c>
      <c r="J2526" s="7">
        <v>24</v>
      </c>
      <c r="K2526" s="8">
        <v>2025</v>
      </c>
    </row>
    <row r="2527" spans="1:11" x14ac:dyDescent="0.3">
      <c r="A2527" s="9">
        <v>1740415606</v>
      </c>
      <c r="B2527" s="10">
        <v>45712</v>
      </c>
      <c r="C2527" s="11" t="s">
        <v>3</v>
      </c>
      <c r="D2527" s="11" t="s">
        <v>17</v>
      </c>
      <c r="E2527" s="11" t="s">
        <v>21</v>
      </c>
      <c r="F2527" s="14">
        <v>0.53339120370370374</v>
      </c>
      <c r="G2527" s="14">
        <v>0.53312499999999996</v>
      </c>
      <c r="H2527" s="11">
        <v>23</v>
      </c>
      <c r="I2527" s="11" t="s">
        <v>10</v>
      </c>
      <c r="J2527" s="11">
        <v>24</v>
      </c>
      <c r="K2527" s="12">
        <v>2025</v>
      </c>
    </row>
    <row r="2528" spans="1:11" x14ac:dyDescent="0.3">
      <c r="A2528" s="5">
        <v>1740415961</v>
      </c>
      <c r="B2528" s="6">
        <v>45712</v>
      </c>
      <c r="C2528" s="7" t="s">
        <v>3</v>
      </c>
      <c r="D2528" s="7" t="s">
        <v>17</v>
      </c>
      <c r="E2528" s="7" t="s">
        <v>21</v>
      </c>
      <c r="F2528" s="13">
        <v>0.53861111111111115</v>
      </c>
      <c r="G2528" s="13">
        <v>0.53803240740740743</v>
      </c>
      <c r="H2528" s="7">
        <v>50</v>
      </c>
      <c r="I2528" s="7" t="s">
        <v>10</v>
      </c>
      <c r="J2528" s="7">
        <v>24</v>
      </c>
      <c r="K2528" s="8">
        <v>2025</v>
      </c>
    </row>
    <row r="2529" spans="1:11" x14ac:dyDescent="0.3">
      <c r="A2529" s="9">
        <v>1740416056</v>
      </c>
      <c r="B2529" s="10">
        <v>45712</v>
      </c>
      <c r="C2529" s="11" t="s">
        <v>3</v>
      </c>
      <c r="D2529" s="11" t="s">
        <v>18</v>
      </c>
      <c r="E2529" s="11" t="s">
        <v>21</v>
      </c>
      <c r="F2529" s="14">
        <v>0.53965277777777776</v>
      </c>
      <c r="G2529" s="14">
        <v>0.53822916666666665</v>
      </c>
      <c r="H2529" s="11">
        <v>123</v>
      </c>
      <c r="I2529" s="11" t="s">
        <v>10</v>
      </c>
      <c r="J2529" s="11">
        <v>24</v>
      </c>
      <c r="K2529" s="12">
        <v>2025</v>
      </c>
    </row>
    <row r="2530" spans="1:11" x14ac:dyDescent="0.3">
      <c r="A2530" s="5">
        <v>1740416071</v>
      </c>
      <c r="B2530" s="6">
        <v>45712</v>
      </c>
      <c r="C2530" s="7" t="s">
        <v>3</v>
      </c>
      <c r="D2530" s="7" t="s">
        <v>18</v>
      </c>
      <c r="E2530" s="7" t="s">
        <v>21</v>
      </c>
      <c r="F2530" s="13">
        <v>0.53960648148148149</v>
      </c>
      <c r="G2530" s="13">
        <v>0.53856481481481477</v>
      </c>
      <c r="H2530" s="7">
        <v>90</v>
      </c>
      <c r="I2530" s="7" t="s">
        <v>10</v>
      </c>
      <c r="J2530" s="7">
        <v>24</v>
      </c>
      <c r="K2530" s="8">
        <v>2025</v>
      </c>
    </row>
    <row r="2531" spans="1:11" x14ac:dyDescent="0.3">
      <c r="A2531" s="9">
        <v>1740416104</v>
      </c>
      <c r="B2531" s="10">
        <v>45712</v>
      </c>
      <c r="C2531" s="11" t="s">
        <v>3</v>
      </c>
      <c r="D2531" s="11" t="s">
        <v>18</v>
      </c>
      <c r="E2531" s="11" t="s">
        <v>21</v>
      </c>
      <c r="F2531" s="14">
        <v>0.54112268518518514</v>
      </c>
      <c r="G2531" s="14">
        <v>0.53877314814814814</v>
      </c>
      <c r="H2531" s="11">
        <v>202</v>
      </c>
      <c r="I2531" s="11" t="s">
        <v>10</v>
      </c>
      <c r="J2531" s="11">
        <v>24</v>
      </c>
      <c r="K2531" s="12">
        <v>2025</v>
      </c>
    </row>
    <row r="2532" spans="1:11" x14ac:dyDescent="0.3">
      <c r="A2532" s="5">
        <v>1740416109</v>
      </c>
      <c r="B2532" s="6">
        <v>45712</v>
      </c>
      <c r="C2532" s="7" t="s">
        <v>3</v>
      </c>
      <c r="D2532" s="7" t="s">
        <v>17</v>
      </c>
      <c r="E2532" s="7" t="s">
        <v>21</v>
      </c>
      <c r="F2532" s="13">
        <v>0.53930555555555559</v>
      </c>
      <c r="G2532" s="13">
        <v>0.53894675925925928</v>
      </c>
      <c r="H2532" s="7">
        <v>32</v>
      </c>
      <c r="I2532" s="7" t="s">
        <v>10</v>
      </c>
      <c r="J2532" s="7">
        <v>24</v>
      </c>
      <c r="K2532" s="8">
        <v>2025</v>
      </c>
    </row>
    <row r="2533" spans="1:11" x14ac:dyDescent="0.3">
      <c r="A2533" s="9">
        <v>1740416199</v>
      </c>
      <c r="B2533" s="10">
        <v>45712</v>
      </c>
      <c r="C2533" s="11" t="s">
        <v>3</v>
      </c>
      <c r="D2533" s="11" t="s">
        <v>17</v>
      </c>
      <c r="E2533" s="11" t="s">
        <v>21</v>
      </c>
      <c r="F2533" s="14">
        <v>0.54061342592592587</v>
      </c>
      <c r="G2533" s="14">
        <v>0.53995370370370366</v>
      </c>
      <c r="H2533" s="11">
        <v>57</v>
      </c>
      <c r="I2533" s="11" t="s">
        <v>10</v>
      </c>
      <c r="J2533" s="11">
        <v>24</v>
      </c>
      <c r="K2533" s="12">
        <v>2025</v>
      </c>
    </row>
    <row r="2534" spans="1:11" x14ac:dyDescent="0.3">
      <c r="A2534" s="5">
        <v>1740416434</v>
      </c>
      <c r="B2534" s="6">
        <v>45712</v>
      </c>
      <c r="C2534" s="7" t="s">
        <v>3</v>
      </c>
      <c r="D2534" s="7" t="s">
        <v>18</v>
      </c>
      <c r="E2534" s="7" t="s">
        <v>21</v>
      </c>
      <c r="F2534" s="13">
        <v>0.54498842592592589</v>
      </c>
      <c r="G2534" s="13">
        <v>0.54292824074074075</v>
      </c>
      <c r="H2534" s="7">
        <v>178</v>
      </c>
      <c r="I2534" s="7" t="s">
        <v>10</v>
      </c>
      <c r="J2534" s="7">
        <v>24</v>
      </c>
      <c r="K2534" s="8">
        <v>2025</v>
      </c>
    </row>
    <row r="2535" spans="1:11" x14ac:dyDescent="0.3">
      <c r="A2535" s="9">
        <v>1740416464</v>
      </c>
      <c r="B2535" s="10">
        <v>45712</v>
      </c>
      <c r="C2535" s="11" t="s">
        <v>3</v>
      </c>
      <c r="D2535" s="11" t="s">
        <v>18</v>
      </c>
      <c r="E2535" s="11" t="s">
        <v>21</v>
      </c>
      <c r="F2535" s="14">
        <v>0.54527777777777775</v>
      </c>
      <c r="G2535" s="14">
        <v>0.54296296296296298</v>
      </c>
      <c r="H2535" s="11">
        <v>200</v>
      </c>
      <c r="I2535" s="11" t="s">
        <v>10</v>
      </c>
      <c r="J2535" s="11">
        <v>24</v>
      </c>
      <c r="K2535" s="12">
        <v>2025</v>
      </c>
    </row>
    <row r="2536" spans="1:11" x14ac:dyDescent="0.3">
      <c r="A2536" s="5">
        <v>1740416467</v>
      </c>
      <c r="B2536" s="6">
        <v>45712</v>
      </c>
      <c r="C2536" s="7" t="s">
        <v>3</v>
      </c>
      <c r="D2536" s="7" t="s">
        <v>18</v>
      </c>
      <c r="E2536" s="7" t="s">
        <v>21</v>
      </c>
      <c r="F2536" s="13">
        <v>0.54545138888888889</v>
      </c>
      <c r="G2536" s="13">
        <v>0.54312499999999997</v>
      </c>
      <c r="H2536" s="7">
        <v>201</v>
      </c>
      <c r="I2536" s="7" t="s">
        <v>10</v>
      </c>
      <c r="J2536" s="7">
        <v>24</v>
      </c>
      <c r="K2536" s="8">
        <v>2025</v>
      </c>
    </row>
    <row r="2537" spans="1:11" x14ac:dyDescent="0.3">
      <c r="A2537" s="9">
        <v>1740416512</v>
      </c>
      <c r="B2537" s="10">
        <v>45712</v>
      </c>
      <c r="C2537" s="11" t="s">
        <v>3</v>
      </c>
      <c r="D2537" s="11" t="s">
        <v>18</v>
      </c>
      <c r="E2537" s="11" t="s">
        <v>21</v>
      </c>
      <c r="F2537" s="14">
        <v>0.54586805555555551</v>
      </c>
      <c r="G2537" s="14">
        <v>0.54350694444444447</v>
      </c>
      <c r="H2537" s="11">
        <v>204</v>
      </c>
      <c r="I2537" s="11" t="s">
        <v>10</v>
      </c>
      <c r="J2537" s="11">
        <v>24</v>
      </c>
      <c r="K2537" s="12">
        <v>2025</v>
      </c>
    </row>
    <row r="2538" spans="1:11" x14ac:dyDescent="0.3">
      <c r="A2538" s="5">
        <v>1740416508</v>
      </c>
      <c r="B2538" s="6">
        <v>45712</v>
      </c>
      <c r="C2538" s="7" t="s">
        <v>3</v>
      </c>
      <c r="D2538" s="7" t="s">
        <v>18</v>
      </c>
      <c r="E2538" s="7" t="s">
        <v>21</v>
      </c>
      <c r="F2538" s="13">
        <v>0.54582175925925924</v>
      </c>
      <c r="G2538" s="13">
        <v>0.54350694444444447</v>
      </c>
      <c r="H2538" s="7">
        <v>200</v>
      </c>
      <c r="I2538" s="7" t="s">
        <v>10</v>
      </c>
      <c r="J2538" s="7">
        <v>24</v>
      </c>
      <c r="K2538" s="8">
        <v>2025</v>
      </c>
    </row>
    <row r="2539" spans="1:11" x14ac:dyDescent="0.3">
      <c r="A2539" s="9">
        <v>1740416598</v>
      </c>
      <c r="B2539" s="10">
        <v>45712</v>
      </c>
      <c r="C2539" s="11" t="s">
        <v>3</v>
      </c>
      <c r="D2539" s="11" t="s">
        <v>17</v>
      </c>
      <c r="E2539" s="11" t="s">
        <v>21</v>
      </c>
      <c r="F2539" s="14">
        <v>0.54569444444444448</v>
      </c>
      <c r="G2539" s="14">
        <v>0.54464120370370372</v>
      </c>
      <c r="H2539" s="11">
        <v>91</v>
      </c>
      <c r="I2539" s="11" t="s">
        <v>10</v>
      </c>
      <c r="J2539" s="11">
        <v>24</v>
      </c>
      <c r="K2539" s="12">
        <v>2025</v>
      </c>
    </row>
    <row r="2540" spans="1:11" x14ac:dyDescent="0.3">
      <c r="A2540" s="5">
        <v>1740416532</v>
      </c>
      <c r="B2540" s="6">
        <v>45712</v>
      </c>
      <c r="C2540" s="7" t="s">
        <v>3</v>
      </c>
      <c r="D2540" s="7" t="s">
        <v>18</v>
      </c>
      <c r="E2540" s="7" t="s">
        <v>21</v>
      </c>
      <c r="F2540" s="13">
        <v>0.5458101851851852</v>
      </c>
      <c r="G2540" s="13">
        <v>0.54475694444444445</v>
      </c>
      <c r="H2540" s="7">
        <v>91</v>
      </c>
      <c r="I2540" s="7" t="s">
        <v>10</v>
      </c>
      <c r="J2540" s="7">
        <v>24</v>
      </c>
      <c r="K2540" s="8">
        <v>2025</v>
      </c>
    </row>
    <row r="2541" spans="1:11" x14ac:dyDescent="0.3">
      <c r="A2541" s="9">
        <v>1740416643</v>
      </c>
      <c r="B2541" s="10">
        <v>45712</v>
      </c>
      <c r="C2541" s="11" t="s">
        <v>3</v>
      </c>
      <c r="D2541" s="11" t="s">
        <v>17</v>
      </c>
      <c r="E2541" s="11" t="s">
        <v>21</v>
      </c>
      <c r="F2541" s="14">
        <v>0.54608796296296291</v>
      </c>
      <c r="G2541" s="14">
        <v>0.5448263888888889</v>
      </c>
      <c r="H2541" s="11">
        <v>109</v>
      </c>
      <c r="I2541" s="11" t="s">
        <v>10</v>
      </c>
      <c r="J2541" s="11">
        <v>24</v>
      </c>
      <c r="K2541" s="12">
        <v>2025</v>
      </c>
    </row>
    <row r="2542" spans="1:11" x14ac:dyDescent="0.3">
      <c r="A2542" s="5">
        <v>1740416686</v>
      </c>
      <c r="B2542" s="6">
        <v>45712</v>
      </c>
      <c r="C2542" s="7" t="s">
        <v>3</v>
      </c>
      <c r="D2542" s="7" t="s">
        <v>17</v>
      </c>
      <c r="E2542" s="7" t="s">
        <v>21</v>
      </c>
      <c r="F2542" s="13">
        <v>0.54695601851851849</v>
      </c>
      <c r="G2542" s="13">
        <v>0.54555555555555557</v>
      </c>
      <c r="H2542" s="7">
        <v>121</v>
      </c>
      <c r="I2542" s="7" t="s">
        <v>10</v>
      </c>
      <c r="J2542" s="7">
        <v>24</v>
      </c>
      <c r="K2542" s="8">
        <v>2025</v>
      </c>
    </row>
    <row r="2543" spans="1:11" x14ac:dyDescent="0.3">
      <c r="A2543" s="9">
        <v>1740416835</v>
      </c>
      <c r="B2543" s="10">
        <v>45712</v>
      </c>
      <c r="C2543" s="11" t="s">
        <v>3</v>
      </c>
      <c r="D2543" s="11" t="s">
        <v>17</v>
      </c>
      <c r="E2543" s="11" t="s">
        <v>21</v>
      </c>
      <c r="F2543" s="14">
        <v>0.54743055555555553</v>
      </c>
      <c r="G2543" s="14">
        <v>0.54710648148148144</v>
      </c>
      <c r="H2543" s="11">
        <v>27</v>
      </c>
      <c r="I2543" s="11" t="s">
        <v>10</v>
      </c>
      <c r="J2543" s="11">
        <v>24</v>
      </c>
      <c r="K2543" s="12">
        <v>2025</v>
      </c>
    </row>
    <row r="2544" spans="1:11" x14ac:dyDescent="0.3">
      <c r="A2544" s="5">
        <v>1740416924</v>
      </c>
      <c r="B2544" s="6">
        <v>45712</v>
      </c>
      <c r="C2544" s="7" t="s">
        <v>3</v>
      </c>
      <c r="D2544" s="7" t="s">
        <v>18</v>
      </c>
      <c r="E2544" s="7" t="s">
        <v>21</v>
      </c>
      <c r="F2544" s="13">
        <v>0.54936342592592591</v>
      </c>
      <c r="G2544" s="13">
        <v>0.54826388888888888</v>
      </c>
      <c r="H2544" s="7">
        <v>95</v>
      </c>
      <c r="I2544" s="7" t="s">
        <v>10</v>
      </c>
      <c r="J2544" s="7">
        <v>24</v>
      </c>
      <c r="K2544" s="8">
        <v>2025</v>
      </c>
    </row>
    <row r="2545" spans="1:11" x14ac:dyDescent="0.3">
      <c r="A2545" s="9">
        <v>1740417312</v>
      </c>
      <c r="B2545" s="10">
        <v>45712</v>
      </c>
      <c r="C2545" s="11" t="s">
        <v>3</v>
      </c>
      <c r="D2545" s="11" t="s">
        <v>18</v>
      </c>
      <c r="E2545" s="11" t="s">
        <v>21</v>
      </c>
      <c r="F2545" s="14">
        <v>0.55440972222222218</v>
      </c>
      <c r="G2545" s="14">
        <v>0.55300925925925926</v>
      </c>
      <c r="H2545" s="11">
        <v>122</v>
      </c>
      <c r="I2545" s="11" t="s">
        <v>10</v>
      </c>
      <c r="J2545" s="11">
        <v>24</v>
      </c>
      <c r="K2545" s="12">
        <v>2025</v>
      </c>
    </row>
    <row r="2546" spans="1:11" x14ac:dyDescent="0.3">
      <c r="A2546" s="5">
        <v>1740417561</v>
      </c>
      <c r="B2546" s="6">
        <v>45712</v>
      </c>
      <c r="C2546" s="7" t="s">
        <v>3</v>
      </c>
      <c r="D2546" s="7" t="s">
        <v>17</v>
      </c>
      <c r="E2546" s="7" t="s">
        <v>21</v>
      </c>
      <c r="F2546" s="13">
        <v>0.55637731481481478</v>
      </c>
      <c r="G2546" s="13">
        <v>0.55585648148148148</v>
      </c>
      <c r="H2546" s="7">
        <v>45</v>
      </c>
      <c r="I2546" s="7" t="s">
        <v>10</v>
      </c>
      <c r="J2546" s="7">
        <v>24</v>
      </c>
      <c r="K2546" s="8">
        <v>2025</v>
      </c>
    </row>
    <row r="2547" spans="1:11" x14ac:dyDescent="0.3">
      <c r="A2547" s="9">
        <v>1740417767</v>
      </c>
      <c r="B2547" s="10">
        <v>45712</v>
      </c>
      <c r="C2547" s="11" t="s">
        <v>3</v>
      </c>
      <c r="D2547" s="11" t="s">
        <v>18</v>
      </c>
      <c r="E2547" s="11" t="s">
        <v>21</v>
      </c>
      <c r="F2547" s="14">
        <v>0.55939814814814814</v>
      </c>
      <c r="G2547" s="14">
        <v>0.55837962962962961</v>
      </c>
      <c r="H2547" s="11">
        <v>88</v>
      </c>
      <c r="I2547" s="11" t="s">
        <v>10</v>
      </c>
      <c r="J2547" s="11">
        <v>24</v>
      </c>
      <c r="K2547" s="12">
        <v>2025</v>
      </c>
    </row>
    <row r="2548" spans="1:11" x14ac:dyDescent="0.3">
      <c r="A2548" s="5">
        <v>1740417809</v>
      </c>
      <c r="B2548" s="6">
        <v>45712</v>
      </c>
      <c r="C2548" s="7" t="s">
        <v>3</v>
      </c>
      <c r="D2548" s="7" t="s">
        <v>17</v>
      </c>
      <c r="E2548" s="7" t="s">
        <v>21</v>
      </c>
      <c r="F2548" s="13">
        <v>0.5591666666666667</v>
      </c>
      <c r="G2548" s="13">
        <v>0.55849537037037034</v>
      </c>
      <c r="H2548" s="7">
        <v>58</v>
      </c>
      <c r="I2548" s="7" t="s">
        <v>10</v>
      </c>
      <c r="J2548" s="7">
        <v>24</v>
      </c>
      <c r="K2548" s="8">
        <v>2025</v>
      </c>
    </row>
    <row r="2549" spans="1:11" x14ac:dyDescent="0.3">
      <c r="A2549" s="9">
        <v>1740418589</v>
      </c>
      <c r="B2549" s="10">
        <v>45712</v>
      </c>
      <c r="C2549" s="11" t="s">
        <v>3</v>
      </c>
      <c r="D2549" s="11" t="s">
        <v>17</v>
      </c>
      <c r="E2549" s="11" t="s">
        <v>21</v>
      </c>
      <c r="F2549" s="14">
        <v>0.56791666666666663</v>
      </c>
      <c r="G2549" s="14">
        <v>0.56755787037037042</v>
      </c>
      <c r="H2549" s="11">
        <v>31</v>
      </c>
      <c r="I2549" s="11" t="s">
        <v>10</v>
      </c>
      <c r="J2549" s="11">
        <v>24</v>
      </c>
      <c r="K2549" s="12">
        <v>2025</v>
      </c>
    </row>
    <row r="2550" spans="1:11" x14ac:dyDescent="0.3">
      <c r="A2550" s="5">
        <v>1740418639</v>
      </c>
      <c r="B2550" s="6">
        <v>45712</v>
      </c>
      <c r="C2550" s="7" t="s">
        <v>3</v>
      </c>
      <c r="D2550" s="7" t="s">
        <v>18</v>
      </c>
      <c r="E2550" s="7" t="s">
        <v>21</v>
      </c>
      <c r="F2550" s="13">
        <v>0.56950231481481484</v>
      </c>
      <c r="G2550" s="13">
        <v>0.56843750000000004</v>
      </c>
      <c r="H2550" s="7">
        <v>91</v>
      </c>
      <c r="I2550" s="7" t="s">
        <v>10</v>
      </c>
      <c r="J2550" s="7">
        <v>24</v>
      </c>
      <c r="K2550" s="8">
        <v>2025</v>
      </c>
    </row>
    <row r="2551" spans="1:11" x14ac:dyDescent="0.3">
      <c r="A2551" s="9">
        <v>1740418955</v>
      </c>
      <c r="B2551" s="10">
        <v>45712</v>
      </c>
      <c r="C2551" s="11" t="s">
        <v>3</v>
      </c>
      <c r="D2551" s="11" t="s">
        <v>18</v>
      </c>
      <c r="E2551" s="11" t="s">
        <v>21</v>
      </c>
      <c r="F2551" s="14">
        <v>0.57240740740740736</v>
      </c>
      <c r="G2551" s="14">
        <v>0.57181712962962961</v>
      </c>
      <c r="H2551" s="11">
        <v>51</v>
      </c>
      <c r="I2551" s="11" t="s">
        <v>10</v>
      </c>
      <c r="J2551" s="11">
        <v>24</v>
      </c>
      <c r="K2551" s="12">
        <v>2025</v>
      </c>
    </row>
    <row r="2552" spans="1:11" x14ac:dyDescent="0.3">
      <c r="A2552" s="5">
        <v>1740420269</v>
      </c>
      <c r="B2552" s="6">
        <v>45712</v>
      </c>
      <c r="C2552" s="7" t="s">
        <v>4</v>
      </c>
      <c r="D2552" s="7" t="s">
        <v>19</v>
      </c>
      <c r="E2552" s="7" t="s">
        <v>21</v>
      </c>
      <c r="F2552" s="13">
        <v>0.5867013888888889</v>
      </c>
      <c r="G2552" s="13">
        <v>0.58668981481481486</v>
      </c>
      <c r="H2552" s="7">
        <v>1</v>
      </c>
      <c r="I2552" s="7" t="s">
        <v>10</v>
      </c>
      <c r="J2552" s="7">
        <v>24</v>
      </c>
      <c r="K2552" s="8">
        <v>2025</v>
      </c>
    </row>
    <row r="2553" spans="1:11" x14ac:dyDescent="0.3">
      <c r="A2553" s="9">
        <v>1740420662</v>
      </c>
      <c r="B2553" s="10">
        <v>45712</v>
      </c>
      <c r="C2553" s="11" t="s">
        <v>3</v>
      </c>
      <c r="D2553" s="11" t="s">
        <v>18</v>
      </c>
      <c r="E2553" s="11" t="s">
        <v>21</v>
      </c>
      <c r="F2553" s="14">
        <v>0.59237268518518515</v>
      </c>
      <c r="G2553" s="14">
        <v>0.59189814814814812</v>
      </c>
      <c r="H2553" s="11">
        <v>41</v>
      </c>
      <c r="I2553" s="11" t="s">
        <v>10</v>
      </c>
      <c r="J2553" s="11">
        <v>24</v>
      </c>
      <c r="K2553" s="12">
        <v>2025</v>
      </c>
    </row>
    <row r="2554" spans="1:11" x14ac:dyDescent="0.3">
      <c r="A2554" s="5">
        <v>1740421273</v>
      </c>
      <c r="B2554" s="6">
        <v>45712</v>
      </c>
      <c r="C2554" s="7" t="s">
        <v>4</v>
      </c>
      <c r="D2554" s="7" t="s">
        <v>19</v>
      </c>
      <c r="E2554" s="7" t="s">
        <v>21</v>
      </c>
      <c r="F2554" s="13">
        <v>0.59831018518518519</v>
      </c>
      <c r="G2554" s="13">
        <v>0.59829861111111116</v>
      </c>
      <c r="H2554" s="7">
        <v>0</v>
      </c>
      <c r="I2554" s="7" t="s">
        <v>10</v>
      </c>
      <c r="J2554" s="7">
        <v>24</v>
      </c>
      <c r="K2554" s="8">
        <v>2025</v>
      </c>
    </row>
    <row r="2555" spans="1:11" x14ac:dyDescent="0.3">
      <c r="A2555" s="9">
        <v>1740421263</v>
      </c>
      <c r="B2555" s="10">
        <v>45712</v>
      </c>
      <c r="C2555" s="11" t="s">
        <v>3</v>
      </c>
      <c r="D2555" s="11" t="s">
        <v>18</v>
      </c>
      <c r="E2555" s="11" t="s">
        <v>21</v>
      </c>
      <c r="F2555" s="14">
        <v>0.59976851851851853</v>
      </c>
      <c r="G2555" s="14">
        <v>0.59850694444444441</v>
      </c>
      <c r="H2555" s="11">
        <v>109</v>
      </c>
      <c r="I2555" s="11" t="s">
        <v>10</v>
      </c>
      <c r="J2555" s="11">
        <v>24</v>
      </c>
      <c r="K2555" s="12">
        <v>2025</v>
      </c>
    </row>
    <row r="2556" spans="1:11" x14ac:dyDescent="0.3">
      <c r="A2556" s="5">
        <v>1740421514</v>
      </c>
      <c r="B2556" s="6">
        <v>45712</v>
      </c>
      <c r="C2556" s="7" t="s">
        <v>3</v>
      </c>
      <c r="D2556" s="7" t="s">
        <v>18</v>
      </c>
      <c r="E2556" s="7" t="s">
        <v>21</v>
      </c>
      <c r="F2556" s="13">
        <v>0.602025462962963</v>
      </c>
      <c r="G2556" s="13">
        <v>0.60200231481481481</v>
      </c>
      <c r="H2556" s="7">
        <v>2</v>
      </c>
      <c r="I2556" s="7" t="s">
        <v>10</v>
      </c>
      <c r="J2556" s="7">
        <v>24</v>
      </c>
      <c r="K2556" s="8">
        <v>2025</v>
      </c>
    </row>
    <row r="2557" spans="1:11" x14ac:dyDescent="0.3">
      <c r="A2557" s="9">
        <v>1740421574</v>
      </c>
      <c r="B2557" s="10">
        <v>45712</v>
      </c>
      <c r="C2557" s="11" t="s">
        <v>3</v>
      </c>
      <c r="D2557" s="11" t="s">
        <v>18</v>
      </c>
      <c r="E2557" s="11" t="s">
        <v>21</v>
      </c>
      <c r="F2557" s="14">
        <v>0.60245370370370366</v>
      </c>
      <c r="G2557" s="14">
        <v>0.6021643518518518</v>
      </c>
      <c r="H2557" s="11">
        <v>24</v>
      </c>
      <c r="I2557" s="11" t="s">
        <v>10</v>
      </c>
      <c r="J2557" s="11">
        <v>24</v>
      </c>
      <c r="K2557" s="12">
        <v>2025</v>
      </c>
    </row>
    <row r="2558" spans="1:11" x14ac:dyDescent="0.3">
      <c r="A2558" s="5">
        <v>1740421613</v>
      </c>
      <c r="B2558" s="6">
        <v>45712</v>
      </c>
      <c r="C2558" s="7" t="s">
        <v>3</v>
      </c>
      <c r="D2558" s="7" t="s">
        <v>18</v>
      </c>
      <c r="E2558" s="7" t="s">
        <v>21</v>
      </c>
      <c r="F2558" s="13">
        <v>0.60270833333333329</v>
      </c>
      <c r="G2558" s="13">
        <v>0.60231481481481486</v>
      </c>
      <c r="H2558" s="7">
        <v>33</v>
      </c>
      <c r="I2558" s="7" t="s">
        <v>10</v>
      </c>
      <c r="J2558" s="7">
        <v>24</v>
      </c>
      <c r="K2558" s="8">
        <v>2025</v>
      </c>
    </row>
    <row r="2559" spans="1:11" x14ac:dyDescent="0.3">
      <c r="A2559" s="9">
        <v>1740421657</v>
      </c>
      <c r="B2559" s="10">
        <v>45712</v>
      </c>
      <c r="C2559" s="11" t="s">
        <v>3</v>
      </c>
      <c r="D2559" s="11" t="s">
        <v>18</v>
      </c>
      <c r="E2559" s="11" t="s">
        <v>21</v>
      </c>
      <c r="F2559" s="14">
        <v>0.60319444444444448</v>
      </c>
      <c r="G2559" s="14">
        <v>0.60307870370370376</v>
      </c>
      <c r="H2559" s="11">
        <v>10</v>
      </c>
      <c r="I2559" s="11" t="s">
        <v>10</v>
      </c>
      <c r="J2559" s="11">
        <v>24</v>
      </c>
      <c r="K2559" s="12">
        <v>2025</v>
      </c>
    </row>
    <row r="2560" spans="1:11" x14ac:dyDescent="0.3">
      <c r="A2560" s="5">
        <v>1740421932</v>
      </c>
      <c r="B2560" s="6">
        <v>45712</v>
      </c>
      <c r="C2560" s="7" t="s">
        <v>3</v>
      </c>
      <c r="D2560" s="7" t="s">
        <v>17</v>
      </c>
      <c r="E2560" s="7" t="s">
        <v>21</v>
      </c>
      <c r="F2560" s="13">
        <v>0.60678240740740741</v>
      </c>
      <c r="G2560" s="13">
        <v>0.60630787037037037</v>
      </c>
      <c r="H2560" s="7">
        <v>42</v>
      </c>
      <c r="I2560" s="7" t="s">
        <v>10</v>
      </c>
      <c r="J2560" s="7">
        <v>24</v>
      </c>
      <c r="K2560" s="8">
        <v>2025</v>
      </c>
    </row>
    <row r="2561" spans="1:11" x14ac:dyDescent="0.3">
      <c r="A2561" s="9">
        <v>1740422255</v>
      </c>
      <c r="B2561" s="10">
        <v>45712</v>
      </c>
      <c r="C2561" s="11" t="s">
        <v>3</v>
      </c>
      <c r="D2561" s="11" t="s">
        <v>18</v>
      </c>
      <c r="E2561" s="11" t="s">
        <v>21</v>
      </c>
      <c r="F2561" s="14">
        <v>0.61018518518518516</v>
      </c>
      <c r="G2561" s="14">
        <v>0.60984953703703704</v>
      </c>
      <c r="H2561" s="11">
        <v>28</v>
      </c>
      <c r="I2561" s="11" t="s">
        <v>10</v>
      </c>
      <c r="J2561" s="11">
        <v>24</v>
      </c>
      <c r="K2561" s="12">
        <v>2025</v>
      </c>
    </row>
    <row r="2562" spans="1:11" x14ac:dyDescent="0.3">
      <c r="A2562" s="5">
        <v>1740422499</v>
      </c>
      <c r="B2562" s="6">
        <v>45712</v>
      </c>
      <c r="C2562" s="7" t="s">
        <v>3</v>
      </c>
      <c r="D2562" s="7" t="s">
        <v>18</v>
      </c>
      <c r="E2562" s="7" t="s">
        <v>21</v>
      </c>
      <c r="F2562" s="13">
        <v>0.6136342592592593</v>
      </c>
      <c r="G2562" s="13">
        <v>0.61255787037037035</v>
      </c>
      <c r="H2562" s="7">
        <v>93</v>
      </c>
      <c r="I2562" s="7" t="s">
        <v>10</v>
      </c>
      <c r="J2562" s="7">
        <v>24</v>
      </c>
      <c r="K2562" s="8">
        <v>2025</v>
      </c>
    </row>
    <row r="2563" spans="1:11" x14ac:dyDescent="0.3">
      <c r="A2563" s="9">
        <v>1740422822</v>
      </c>
      <c r="B2563" s="10">
        <v>45712</v>
      </c>
      <c r="C2563" s="11" t="s">
        <v>3</v>
      </c>
      <c r="D2563" s="11" t="s">
        <v>18</v>
      </c>
      <c r="E2563" s="11" t="s">
        <v>21</v>
      </c>
      <c r="F2563" s="14">
        <v>0.61723379629629627</v>
      </c>
      <c r="G2563" s="14">
        <v>0.61651620370370375</v>
      </c>
      <c r="H2563" s="11">
        <v>62</v>
      </c>
      <c r="I2563" s="11" t="s">
        <v>10</v>
      </c>
      <c r="J2563" s="11">
        <v>24</v>
      </c>
      <c r="K2563" s="12">
        <v>2025</v>
      </c>
    </row>
    <row r="2564" spans="1:11" x14ac:dyDescent="0.3">
      <c r="A2564" s="5">
        <v>1740422842</v>
      </c>
      <c r="B2564" s="6">
        <v>45712</v>
      </c>
      <c r="C2564" s="7" t="s">
        <v>3</v>
      </c>
      <c r="D2564" s="7" t="s">
        <v>17</v>
      </c>
      <c r="E2564" s="7" t="s">
        <v>21</v>
      </c>
      <c r="F2564" s="13">
        <v>0.61717592592592596</v>
      </c>
      <c r="G2564" s="13">
        <v>0.61695601851851856</v>
      </c>
      <c r="H2564" s="7">
        <v>18</v>
      </c>
      <c r="I2564" s="7" t="s">
        <v>10</v>
      </c>
      <c r="J2564" s="7">
        <v>24</v>
      </c>
      <c r="K2564" s="8">
        <v>2025</v>
      </c>
    </row>
    <row r="2565" spans="1:11" x14ac:dyDescent="0.3">
      <c r="A2565" s="9">
        <v>1740422914</v>
      </c>
      <c r="B2565" s="10">
        <v>45712</v>
      </c>
      <c r="C2565" s="11" t="s">
        <v>3</v>
      </c>
      <c r="D2565" s="11" t="s">
        <v>18</v>
      </c>
      <c r="E2565" s="11" t="s">
        <v>21</v>
      </c>
      <c r="F2565" s="14">
        <v>0.6181712962962963</v>
      </c>
      <c r="G2565" s="14">
        <v>0.617650462962963</v>
      </c>
      <c r="H2565" s="11">
        <v>45</v>
      </c>
      <c r="I2565" s="11" t="s">
        <v>10</v>
      </c>
      <c r="J2565" s="11">
        <v>24</v>
      </c>
      <c r="K2565" s="12">
        <v>2025</v>
      </c>
    </row>
    <row r="2566" spans="1:11" x14ac:dyDescent="0.3">
      <c r="A2566" s="5">
        <v>1740422935</v>
      </c>
      <c r="B2566" s="6">
        <v>45712</v>
      </c>
      <c r="C2566" s="7" t="s">
        <v>3</v>
      </c>
      <c r="D2566" s="7" t="s">
        <v>18</v>
      </c>
      <c r="E2566" s="7" t="s">
        <v>21</v>
      </c>
      <c r="F2566" s="13">
        <v>0.61831018518518521</v>
      </c>
      <c r="G2566" s="13">
        <v>0.61791666666666667</v>
      </c>
      <c r="H2566" s="7">
        <v>34</v>
      </c>
      <c r="I2566" s="7" t="s">
        <v>10</v>
      </c>
      <c r="J2566" s="7">
        <v>24</v>
      </c>
      <c r="K2566" s="8">
        <v>2025</v>
      </c>
    </row>
    <row r="2567" spans="1:11" x14ac:dyDescent="0.3">
      <c r="A2567" s="9">
        <v>1740423071</v>
      </c>
      <c r="B2567" s="10">
        <v>45712</v>
      </c>
      <c r="C2567" s="11" t="s">
        <v>3</v>
      </c>
      <c r="D2567" s="11" t="s">
        <v>18</v>
      </c>
      <c r="E2567" s="11" t="s">
        <v>21</v>
      </c>
      <c r="F2567" s="14">
        <v>0.61980324074074078</v>
      </c>
      <c r="G2567" s="14">
        <v>0.61943287037037043</v>
      </c>
      <c r="H2567" s="11">
        <v>32</v>
      </c>
      <c r="I2567" s="11" t="s">
        <v>10</v>
      </c>
      <c r="J2567" s="11">
        <v>24</v>
      </c>
      <c r="K2567" s="12">
        <v>2025</v>
      </c>
    </row>
    <row r="2568" spans="1:11" x14ac:dyDescent="0.3">
      <c r="A2568" s="5">
        <v>1740423269</v>
      </c>
      <c r="B2568" s="6">
        <v>45712</v>
      </c>
      <c r="C2568" s="7" t="s">
        <v>4</v>
      </c>
      <c r="D2568" s="7" t="s">
        <v>19</v>
      </c>
      <c r="E2568" s="7" t="s">
        <v>21</v>
      </c>
      <c r="F2568" s="13">
        <v>0.62172453703703701</v>
      </c>
      <c r="G2568" s="13">
        <v>0.62141203703703707</v>
      </c>
      <c r="H2568" s="7">
        <v>27</v>
      </c>
      <c r="I2568" s="7" t="s">
        <v>10</v>
      </c>
      <c r="J2568" s="7">
        <v>24</v>
      </c>
      <c r="K2568" s="8">
        <v>2025</v>
      </c>
    </row>
    <row r="2569" spans="1:11" x14ac:dyDescent="0.3">
      <c r="A2569" s="9">
        <v>1740423343</v>
      </c>
      <c r="B2569" s="10">
        <v>45712</v>
      </c>
      <c r="C2569" s="11" t="s">
        <v>3</v>
      </c>
      <c r="D2569" s="11" t="s">
        <v>18</v>
      </c>
      <c r="E2569" s="11" t="s">
        <v>21</v>
      </c>
      <c r="F2569" s="14">
        <v>0.62290509259259264</v>
      </c>
      <c r="G2569" s="14">
        <v>0.62258101851851855</v>
      </c>
      <c r="H2569" s="11">
        <v>28</v>
      </c>
      <c r="I2569" s="11" t="s">
        <v>10</v>
      </c>
      <c r="J2569" s="11">
        <v>24</v>
      </c>
      <c r="K2569" s="12">
        <v>2025</v>
      </c>
    </row>
    <row r="2570" spans="1:11" x14ac:dyDescent="0.3">
      <c r="A2570" s="5">
        <v>1740423447</v>
      </c>
      <c r="B2570" s="6">
        <v>45712</v>
      </c>
      <c r="C2570" s="7" t="s">
        <v>3</v>
      </c>
      <c r="D2570" s="7" t="s">
        <v>18</v>
      </c>
      <c r="E2570" s="7" t="s">
        <v>21</v>
      </c>
      <c r="F2570" s="13">
        <v>0.62443287037037032</v>
      </c>
      <c r="G2570" s="13">
        <v>0.62372685185185184</v>
      </c>
      <c r="H2570" s="7">
        <v>61</v>
      </c>
      <c r="I2570" s="7" t="s">
        <v>10</v>
      </c>
      <c r="J2570" s="7">
        <v>24</v>
      </c>
      <c r="K2570" s="8">
        <v>2025</v>
      </c>
    </row>
    <row r="2571" spans="1:11" x14ac:dyDescent="0.3">
      <c r="A2571" s="9">
        <v>1740423497</v>
      </c>
      <c r="B2571" s="10">
        <v>45712</v>
      </c>
      <c r="C2571" s="11" t="s">
        <v>4</v>
      </c>
      <c r="D2571" s="11" t="s">
        <v>19</v>
      </c>
      <c r="E2571" s="11" t="s">
        <v>21</v>
      </c>
      <c r="F2571" s="14">
        <v>0.62504629629629627</v>
      </c>
      <c r="G2571" s="14">
        <v>0.62403935185185189</v>
      </c>
      <c r="H2571" s="11">
        <v>87</v>
      </c>
      <c r="I2571" s="11" t="s">
        <v>10</v>
      </c>
      <c r="J2571" s="11">
        <v>24</v>
      </c>
      <c r="K2571" s="12">
        <v>2025</v>
      </c>
    </row>
    <row r="2572" spans="1:11" x14ac:dyDescent="0.3">
      <c r="A2572" s="5">
        <v>1740423565</v>
      </c>
      <c r="B2572" s="6">
        <v>45712</v>
      </c>
      <c r="C2572" s="7" t="s">
        <v>4</v>
      </c>
      <c r="D2572" s="7" t="s">
        <v>19</v>
      </c>
      <c r="E2572" s="7" t="s">
        <v>21</v>
      </c>
      <c r="F2572" s="13">
        <v>0.62486111111111109</v>
      </c>
      <c r="G2572" s="13">
        <v>0.62482638888888886</v>
      </c>
      <c r="H2572" s="7">
        <v>2</v>
      </c>
      <c r="I2572" s="7" t="s">
        <v>10</v>
      </c>
      <c r="J2572" s="7">
        <v>24</v>
      </c>
      <c r="K2572" s="8">
        <v>2025</v>
      </c>
    </row>
    <row r="2573" spans="1:11" x14ac:dyDescent="0.3">
      <c r="A2573" s="9">
        <v>1740423707</v>
      </c>
      <c r="B2573" s="10">
        <v>45712</v>
      </c>
      <c r="C2573" s="11" t="s">
        <v>4</v>
      </c>
      <c r="D2573" s="11" t="s">
        <v>19</v>
      </c>
      <c r="E2573" s="11" t="s">
        <v>21</v>
      </c>
      <c r="F2573" s="14">
        <v>0.62664351851851852</v>
      </c>
      <c r="G2573" s="14">
        <v>0.62648148148148153</v>
      </c>
      <c r="H2573" s="11">
        <v>14</v>
      </c>
      <c r="I2573" s="11" t="s">
        <v>10</v>
      </c>
      <c r="J2573" s="11">
        <v>24</v>
      </c>
      <c r="K2573" s="12">
        <v>2025</v>
      </c>
    </row>
    <row r="2574" spans="1:11" x14ac:dyDescent="0.3">
      <c r="A2574" s="5">
        <v>1740423729</v>
      </c>
      <c r="B2574" s="6">
        <v>45712</v>
      </c>
      <c r="C2574" s="7" t="s">
        <v>4</v>
      </c>
      <c r="D2574" s="7" t="s">
        <v>19</v>
      </c>
      <c r="E2574" s="7" t="s">
        <v>21</v>
      </c>
      <c r="F2574" s="13">
        <v>0.62690972222222219</v>
      </c>
      <c r="G2574" s="13">
        <v>0.62672453703703701</v>
      </c>
      <c r="H2574" s="7">
        <v>16</v>
      </c>
      <c r="I2574" s="7" t="s">
        <v>10</v>
      </c>
      <c r="J2574" s="7">
        <v>24</v>
      </c>
      <c r="K2574" s="8">
        <v>2025</v>
      </c>
    </row>
    <row r="2575" spans="1:11" x14ac:dyDescent="0.3">
      <c r="A2575" s="9">
        <v>1740423644</v>
      </c>
      <c r="B2575" s="10">
        <v>45712</v>
      </c>
      <c r="C2575" s="11" t="s">
        <v>3</v>
      </c>
      <c r="D2575" s="11" t="s">
        <v>18</v>
      </c>
      <c r="E2575" s="11" t="s">
        <v>21</v>
      </c>
      <c r="F2575" s="14">
        <v>0.6287962962962963</v>
      </c>
      <c r="G2575" s="14">
        <v>0.62771990740740746</v>
      </c>
      <c r="H2575" s="11">
        <v>93</v>
      </c>
      <c r="I2575" s="11" t="s">
        <v>10</v>
      </c>
      <c r="J2575" s="11">
        <v>24</v>
      </c>
      <c r="K2575" s="12">
        <v>2025</v>
      </c>
    </row>
    <row r="2576" spans="1:11" x14ac:dyDescent="0.3">
      <c r="A2576" s="5">
        <v>1740423768</v>
      </c>
      <c r="B2576" s="6">
        <v>45712</v>
      </c>
      <c r="C2576" s="7" t="s">
        <v>3</v>
      </c>
      <c r="D2576" s="7" t="s">
        <v>17</v>
      </c>
      <c r="E2576" s="7" t="s">
        <v>21</v>
      </c>
      <c r="F2576" s="13">
        <v>0.62864583333333335</v>
      </c>
      <c r="G2576" s="13">
        <v>0.62824074074074077</v>
      </c>
      <c r="H2576" s="7">
        <v>35</v>
      </c>
      <c r="I2576" s="7" t="s">
        <v>10</v>
      </c>
      <c r="J2576" s="7">
        <v>24</v>
      </c>
      <c r="K2576" s="8">
        <v>2025</v>
      </c>
    </row>
    <row r="2577" spans="1:11" x14ac:dyDescent="0.3">
      <c r="A2577" s="9">
        <v>1740424270</v>
      </c>
      <c r="B2577" s="10">
        <v>45712</v>
      </c>
      <c r="C2577" s="11" t="s">
        <v>3</v>
      </c>
      <c r="D2577" s="11" t="s">
        <v>17</v>
      </c>
      <c r="E2577" s="11" t="s">
        <v>21</v>
      </c>
      <c r="F2577" s="14">
        <v>0.63543981481481482</v>
      </c>
      <c r="G2577" s="14">
        <v>0.63427083333333334</v>
      </c>
      <c r="H2577" s="11">
        <v>101</v>
      </c>
      <c r="I2577" s="11" t="s">
        <v>10</v>
      </c>
      <c r="J2577" s="11">
        <v>24</v>
      </c>
      <c r="K2577" s="12">
        <v>2025</v>
      </c>
    </row>
    <row r="2578" spans="1:11" x14ac:dyDescent="0.3">
      <c r="A2578" s="5">
        <v>1740424348</v>
      </c>
      <c r="B2578" s="6">
        <v>45712</v>
      </c>
      <c r="C2578" s="7" t="s">
        <v>3</v>
      </c>
      <c r="D2578" s="7" t="s">
        <v>18</v>
      </c>
      <c r="E2578" s="7" t="s">
        <v>21</v>
      </c>
      <c r="F2578" s="13">
        <v>0.63460648148148147</v>
      </c>
      <c r="G2578" s="13">
        <v>0.63440972222222225</v>
      </c>
      <c r="H2578" s="7">
        <v>17</v>
      </c>
      <c r="I2578" s="7" t="s">
        <v>10</v>
      </c>
      <c r="J2578" s="7">
        <v>24</v>
      </c>
      <c r="K2578" s="8">
        <v>2025</v>
      </c>
    </row>
    <row r="2579" spans="1:11" x14ac:dyDescent="0.3">
      <c r="A2579" s="9">
        <v>1740424534</v>
      </c>
      <c r="B2579" s="10">
        <v>45712</v>
      </c>
      <c r="C2579" s="11" t="s">
        <v>3</v>
      </c>
      <c r="D2579" s="11" t="s">
        <v>18</v>
      </c>
      <c r="E2579" s="11" t="s">
        <v>21</v>
      </c>
      <c r="F2579" s="14">
        <v>0.63746527777777773</v>
      </c>
      <c r="G2579" s="14">
        <v>0.63638888888888889</v>
      </c>
      <c r="H2579" s="11">
        <v>93</v>
      </c>
      <c r="I2579" s="11" t="s">
        <v>10</v>
      </c>
      <c r="J2579" s="11">
        <v>24</v>
      </c>
      <c r="K2579" s="12">
        <v>2025</v>
      </c>
    </row>
    <row r="2580" spans="1:11" x14ac:dyDescent="0.3">
      <c r="A2580" s="5">
        <v>1740424613</v>
      </c>
      <c r="B2580" s="6">
        <v>45712</v>
      </c>
      <c r="C2580" s="7" t="s">
        <v>4</v>
      </c>
      <c r="D2580" s="7" t="s">
        <v>19</v>
      </c>
      <c r="E2580" s="7" t="s">
        <v>21</v>
      </c>
      <c r="F2580" s="13">
        <v>0.63709490740740737</v>
      </c>
      <c r="G2580" s="13">
        <v>0.63696759259259261</v>
      </c>
      <c r="H2580" s="7">
        <v>11</v>
      </c>
      <c r="I2580" s="7" t="s">
        <v>10</v>
      </c>
      <c r="J2580" s="7">
        <v>24</v>
      </c>
      <c r="K2580" s="8">
        <v>2025</v>
      </c>
    </row>
    <row r="2581" spans="1:11" x14ac:dyDescent="0.3">
      <c r="A2581" s="9">
        <v>1740424790</v>
      </c>
      <c r="B2581" s="10">
        <v>45712</v>
      </c>
      <c r="C2581" s="11" t="s">
        <v>3</v>
      </c>
      <c r="D2581" s="11" t="s">
        <v>18</v>
      </c>
      <c r="E2581" s="11" t="s">
        <v>21</v>
      </c>
      <c r="F2581" s="14">
        <v>0.64167824074074076</v>
      </c>
      <c r="G2581" s="14">
        <v>0.63936342592592588</v>
      </c>
      <c r="H2581" s="11">
        <v>200</v>
      </c>
      <c r="I2581" s="11" t="s">
        <v>10</v>
      </c>
      <c r="J2581" s="11">
        <v>24</v>
      </c>
      <c r="K2581" s="12">
        <v>2025</v>
      </c>
    </row>
    <row r="2582" spans="1:11" x14ac:dyDescent="0.3">
      <c r="A2582" s="5">
        <v>1740424811</v>
      </c>
      <c r="B2582" s="6">
        <v>45712</v>
      </c>
      <c r="C2582" s="7" t="s">
        <v>3</v>
      </c>
      <c r="D2582" s="7" t="s">
        <v>18</v>
      </c>
      <c r="E2582" s="7" t="s">
        <v>21</v>
      </c>
      <c r="F2582" s="13">
        <v>0.64065972222222223</v>
      </c>
      <c r="G2582" s="13">
        <v>0.63957175925925924</v>
      </c>
      <c r="H2582" s="7">
        <v>93</v>
      </c>
      <c r="I2582" s="7" t="s">
        <v>10</v>
      </c>
      <c r="J2582" s="7">
        <v>24</v>
      </c>
      <c r="K2582" s="8">
        <v>2025</v>
      </c>
    </row>
    <row r="2583" spans="1:11" x14ac:dyDescent="0.3">
      <c r="A2583" s="9">
        <v>1740424842</v>
      </c>
      <c r="B2583" s="10">
        <v>45712</v>
      </c>
      <c r="C2583" s="11" t="s">
        <v>3</v>
      </c>
      <c r="D2583" s="11" t="s">
        <v>18</v>
      </c>
      <c r="E2583" s="11" t="s">
        <v>21</v>
      </c>
      <c r="F2583" s="14">
        <v>0.64129629629629625</v>
      </c>
      <c r="G2583" s="14">
        <v>0.63996527777777779</v>
      </c>
      <c r="H2583" s="11">
        <v>115</v>
      </c>
      <c r="I2583" s="11" t="s">
        <v>10</v>
      </c>
      <c r="J2583" s="11">
        <v>24</v>
      </c>
      <c r="K2583" s="12">
        <v>2025</v>
      </c>
    </row>
    <row r="2584" spans="1:11" x14ac:dyDescent="0.3">
      <c r="A2584" s="5">
        <v>1740425046</v>
      </c>
      <c r="B2584" s="6">
        <v>45712</v>
      </c>
      <c r="C2584" s="7" t="s">
        <v>4</v>
      </c>
      <c r="D2584" s="7" t="s">
        <v>19</v>
      </c>
      <c r="E2584" s="7" t="s">
        <v>21</v>
      </c>
      <c r="F2584" s="13">
        <v>0.64197916666666666</v>
      </c>
      <c r="G2584" s="13">
        <v>0.64196759259259262</v>
      </c>
      <c r="H2584" s="7">
        <v>0</v>
      </c>
      <c r="I2584" s="7" t="s">
        <v>10</v>
      </c>
      <c r="J2584" s="7">
        <v>24</v>
      </c>
      <c r="K2584" s="8">
        <v>2025</v>
      </c>
    </row>
    <row r="2585" spans="1:11" x14ac:dyDescent="0.3">
      <c r="A2585" s="9">
        <v>1740425024</v>
      </c>
      <c r="B2585" s="10">
        <v>45712</v>
      </c>
      <c r="C2585" s="11" t="s">
        <v>3</v>
      </c>
      <c r="D2585" s="11" t="s">
        <v>18</v>
      </c>
      <c r="E2585" s="11" t="s">
        <v>21</v>
      </c>
      <c r="F2585" s="14">
        <v>0.64347222222222222</v>
      </c>
      <c r="G2585" s="14">
        <v>0.64214120370370376</v>
      </c>
      <c r="H2585" s="11">
        <v>115</v>
      </c>
      <c r="I2585" s="11" t="s">
        <v>10</v>
      </c>
      <c r="J2585" s="11">
        <v>24</v>
      </c>
      <c r="K2585" s="12">
        <v>2025</v>
      </c>
    </row>
    <row r="2586" spans="1:11" x14ac:dyDescent="0.3">
      <c r="A2586" s="5">
        <v>1740425257</v>
      </c>
      <c r="B2586" s="6">
        <v>45712</v>
      </c>
      <c r="C2586" s="7" t="s">
        <v>3</v>
      </c>
      <c r="D2586" s="7" t="s">
        <v>17</v>
      </c>
      <c r="E2586" s="7" t="s">
        <v>21</v>
      </c>
      <c r="F2586" s="13">
        <v>0.64462962962962966</v>
      </c>
      <c r="G2586" s="13">
        <v>0.64449074074074075</v>
      </c>
      <c r="H2586" s="7">
        <v>12</v>
      </c>
      <c r="I2586" s="7" t="s">
        <v>10</v>
      </c>
      <c r="J2586" s="7">
        <v>24</v>
      </c>
      <c r="K2586" s="8">
        <v>2025</v>
      </c>
    </row>
    <row r="2587" spans="1:11" x14ac:dyDescent="0.3">
      <c r="A2587" s="9">
        <v>1740425265</v>
      </c>
      <c r="B2587" s="10">
        <v>45712</v>
      </c>
      <c r="C2587" s="11" t="s">
        <v>3</v>
      </c>
      <c r="D2587" s="11" t="s">
        <v>18</v>
      </c>
      <c r="E2587" s="11" t="s">
        <v>21</v>
      </c>
      <c r="F2587" s="14">
        <v>0.64589120370370368</v>
      </c>
      <c r="G2587" s="14">
        <v>0.64480324074074069</v>
      </c>
      <c r="H2587" s="11">
        <v>94</v>
      </c>
      <c r="I2587" s="11" t="s">
        <v>10</v>
      </c>
      <c r="J2587" s="11">
        <v>24</v>
      </c>
      <c r="K2587" s="12">
        <v>2025</v>
      </c>
    </row>
    <row r="2588" spans="1:11" x14ac:dyDescent="0.3">
      <c r="A2588" s="5">
        <v>1740425315</v>
      </c>
      <c r="B2588" s="6">
        <v>45712</v>
      </c>
      <c r="C2588" s="7" t="s">
        <v>3</v>
      </c>
      <c r="D2588" s="7" t="s">
        <v>18</v>
      </c>
      <c r="E2588" s="7" t="s">
        <v>21</v>
      </c>
      <c r="F2588" s="13">
        <v>0.64583333333333337</v>
      </c>
      <c r="G2588" s="13">
        <v>0.64545138888888887</v>
      </c>
      <c r="H2588" s="7">
        <v>33</v>
      </c>
      <c r="I2588" s="7" t="s">
        <v>10</v>
      </c>
      <c r="J2588" s="7">
        <v>24</v>
      </c>
      <c r="K2588" s="8">
        <v>2025</v>
      </c>
    </row>
    <row r="2589" spans="1:11" x14ac:dyDescent="0.3">
      <c r="A2589" s="9">
        <v>1740425330</v>
      </c>
      <c r="B2589" s="10">
        <v>45712</v>
      </c>
      <c r="C2589" s="11" t="s">
        <v>3</v>
      </c>
      <c r="D2589" s="11" t="s">
        <v>18</v>
      </c>
      <c r="E2589" s="11" t="s">
        <v>21</v>
      </c>
      <c r="F2589" s="14">
        <v>0.64789351851851851</v>
      </c>
      <c r="G2589" s="14">
        <v>0.64553240740740736</v>
      </c>
      <c r="H2589" s="11">
        <v>204</v>
      </c>
      <c r="I2589" s="11" t="s">
        <v>10</v>
      </c>
      <c r="J2589" s="11">
        <v>24</v>
      </c>
      <c r="K2589" s="12">
        <v>2025</v>
      </c>
    </row>
    <row r="2590" spans="1:11" x14ac:dyDescent="0.3">
      <c r="A2590" s="5">
        <v>1740425371</v>
      </c>
      <c r="B2590" s="6">
        <v>45712</v>
      </c>
      <c r="C2590" s="7" t="s">
        <v>3</v>
      </c>
      <c r="D2590" s="7" t="s">
        <v>18</v>
      </c>
      <c r="E2590" s="7" t="s">
        <v>21</v>
      </c>
      <c r="F2590" s="13">
        <v>0.6472106481481481</v>
      </c>
      <c r="G2590" s="13">
        <v>0.64598379629629632</v>
      </c>
      <c r="H2590" s="7">
        <v>105</v>
      </c>
      <c r="I2590" s="7" t="s">
        <v>10</v>
      </c>
      <c r="J2590" s="7">
        <v>24</v>
      </c>
      <c r="K2590" s="8">
        <v>2025</v>
      </c>
    </row>
    <row r="2591" spans="1:11" x14ac:dyDescent="0.3">
      <c r="A2591" s="9">
        <v>1740425384</v>
      </c>
      <c r="B2591" s="10">
        <v>45712</v>
      </c>
      <c r="C2591" s="11" t="s">
        <v>3</v>
      </c>
      <c r="D2591" s="11" t="s">
        <v>18</v>
      </c>
      <c r="E2591" s="11" t="s">
        <v>21</v>
      </c>
      <c r="F2591" s="14">
        <v>0.64802083333333338</v>
      </c>
      <c r="G2591" s="14">
        <v>0.6461689814814815</v>
      </c>
      <c r="H2591" s="11">
        <v>160</v>
      </c>
      <c r="I2591" s="11" t="s">
        <v>10</v>
      </c>
      <c r="J2591" s="11">
        <v>24</v>
      </c>
      <c r="K2591" s="12">
        <v>2025</v>
      </c>
    </row>
    <row r="2592" spans="1:11" x14ac:dyDescent="0.3">
      <c r="A2592" s="5">
        <v>1740425329</v>
      </c>
      <c r="B2592" s="6">
        <v>45712</v>
      </c>
      <c r="C2592" s="7" t="s">
        <v>3</v>
      </c>
      <c r="D2592" s="7" t="s">
        <v>18</v>
      </c>
      <c r="E2592" s="7" t="s">
        <v>21</v>
      </c>
      <c r="F2592" s="13">
        <v>0.64785879629629628</v>
      </c>
      <c r="G2592" s="13">
        <v>0.64629629629629626</v>
      </c>
      <c r="H2592" s="7">
        <v>135</v>
      </c>
      <c r="I2592" s="7" t="s">
        <v>10</v>
      </c>
      <c r="J2592" s="7">
        <v>24</v>
      </c>
      <c r="K2592" s="8">
        <v>2025</v>
      </c>
    </row>
    <row r="2593" spans="1:11" x14ac:dyDescent="0.3">
      <c r="A2593" s="9">
        <v>1740425494</v>
      </c>
      <c r="B2593" s="10">
        <v>45712</v>
      </c>
      <c r="C2593" s="11" t="s">
        <v>3</v>
      </c>
      <c r="D2593" s="11" t="s">
        <v>18</v>
      </c>
      <c r="E2593" s="11" t="s">
        <v>21</v>
      </c>
      <c r="F2593" s="14">
        <v>0.64787037037037032</v>
      </c>
      <c r="G2593" s="14">
        <v>0.64762731481481484</v>
      </c>
      <c r="H2593" s="11">
        <v>21</v>
      </c>
      <c r="I2593" s="11" t="s">
        <v>10</v>
      </c>
      <c r="J2593" s="11">
        <v>24</v>
      </c>
      <c r="K2593" s="12">
        <v>2025</v>
      </c>
    </row>
    <row r="2594" spans="1:11" x14ac:dyDescent="0.3">
      <c r="A2594" s="5">
        <v>1740425648</v>
      </c>
      <c r="B2594" s="6">
        <v>45712</v>
      </c>
      <c r="C2594" s="7" t="s">
        <v>3</v>
      </c>
      <c r="D2594" s="7" t="s">
        <v>18</v>
      </c>
      <c r="E2594" s="7" t="s">
        <v>21</v>
      </c>
      <c r="F2594" s="13">
        <v>0.65006944444444448</v>
      </c>
      <c r="G2594" s="13">
        <v>0.64924768518518516</v>
      </c>
      <c r="H2594" s="7">
        <v>71</v>
      </c>
      <c r="I2594" s="7" t="s">
        <v>10</v>
      </c>
      <c r="J2594" s="7">
        <v>24</v>
      </c>
      <c r="K2594" s="8">
        <v>2025</v>
      </c>
    </row>
    <row r="2595" spans="1:11" x14ac:dyDescent="0.3">
      <c r="A2595" s="9">
        <v>1740425863</v>
      </c>
      <c r="B2595" s="10">
        <v>45712</v>
      </c>
      <c r="C2595" s="11" t="s">
        <v>3</v>
      </c>
      <c r="D2595" s="11" t="s">
        <v>18</v>
      </c>
      <c r="E2595" s="11" t="s">
        <v>21</v>
      </c>
      <c r="F2595" s="14">
        <v>0.65204861111111112</v>
      </c>
      <c r="G2595" s="14">
        <v>0.65167824074074077</v>
      </c>
      <c r="H2595" s="11">
        <v>32</v>
      </c>
      <c r="I2595" s="11" t="s">
        <v>10</v>
      </c>
      <c r="J2595" s="11">
        <v>24</v>
      </c>
      <c r="K2595" s="12">
        <v>2025</v>
      </c>
    </row>
    <row r="2596" spans="1:11" x14ac:dyDescent="0.3">
      <c r="A2596" s="5">
        <v>1740425888</v>
      </c>
      <c r="B2596" s="6">
        <v>45712</v>
      </c>
      <c r="C2596" s="7" t="s">
        <v>3</v>
      </c>
      <c r="D2596" s="7" t="s">
        <v>18</v>
      </c>
      <c r="E2596" s="7" t="s">
        <v>21</v>
      </c>
      <c r="F2596" s="13">
        <v>0.65344907407407404</v>
      </c>
      <c r="G2596" s="13">
        <v>0.65200231481481485</v>
      </c>
      <c r="H2596" s="7">
        <v>125</v>
      </c>
      <c r="I2596" s="7" t="s">
        <v>10</v>
      </c>
      <c r="J2596" s="7">
        <v>24</v>
      </c>
      <c r="K2596" s="8">
        <v>2025</v>
      </c>
    </row>
    <row r="2597" spans="1:11" x14ac:dyDescent="0.3">
      <c r="A2597" s="9">
        <v>1740426475</v>
      </c>
      <c r="B2597" s="10">
        <v>45712</v>
      </c>
      <c r="C2597" s="11" t="s">
        <v>3</v>
      </c>
      <c r="D2597" s="11" t="s">
        <v>18</v>
      </c>
      <c r="E2597" s="11" t="s">
        <v>21</v>
      </c>
      <c r="F2597" s="14">
        <v>0.66040509259259261</v>
      </c>
      <c r="G2597" s="14">
        <v>0.65885416666666663</v>
      </c>
      <c r="H2597" s="11">
        <v>134</v>
      </c>
      <c r="I2597" s="11" t="s">
        <v>10</v>
      </c>
      <c r="J2597" s="11">
        <v>24</v>
      </c>
      <c r="K2597" s="12">
        <v>2025</v>
      </c>
    </row>
    <row r="2598" spans="1:11" x14ac:dyDescent="0.3">
      <c r="A2598" s="5">
        <v>1740426717</v>
      </c>
      <c r="B2598" s="6">
        <v>45712</v>
      </c>
      <c r="C2598" s="7" t="s">
        <v>3</v>
      </c>
      <c r="D2598" s="7" t="s">
        <v>18</v>
      </c>
      <c r="E2598" s="7" t="s">
        <v>21</v>
      </c>
      <c r="F2598" s="13">
        <v>0.66194444444444445</v>
      </c>
      <c r="G2598" s="13">
        <v>0.66160879629629632</v>
      </c>
      <c r="H2598" s="7">
        <v>29</v>
      </c>
      <c r="I2598" s="7" t="s">
        <v>10</v>
      </c>
      <c r="J2598" s="7">
        <v>24</v>
      </c>
      <c r="K2598" s="8">
        <v>2025</v>
      </c>
    </row>
    <row r="2599" spans="1:11" x14ac:dyDescent="0.3">
      <c r="A2599" s="9">
        <v>1740490602</v>
      </c>
      <c r="B2599" s="10">
        <v>45713</v>
      </c>
      <c r="C2599" s="11" t="s">
        <v>3</v>
      </c>
      <c r="D2599" s="11" t="s">
        <v>18</v>
      </c>
      <c r="E2599" s="11" t="s">
        <v>21</v>
      </c>
      <c r="F2599" s="14">
        <v>0.40130787037037036</v>
      </c>
      <c r="G2599" s="14">
        <v>0.40104166666666669</v>
      </c>
      <c r="H2599" s="11">
        <v>23</v>
      </c>
      <c r="I2599" s="11" t="s">
        <v>10</v>
      </c>
      <c r="J2599" s="11">
        <v>25</v>
      </c>
      <c r="K2599" s="12">
        <v>2025</v>
      </c>
    </row>
    <row r="2600" spans="1:11" x14ac:dyDescent="0.3">
      <c r="A2600" s="5">
        <v>1740490796</v>
      </c>
      <c r="B2600" s="6">
        <v>45713</v>
      </c>
      <c r="C2600" s="7" t="s">
        <v>4</v>
      </c>
      <c r="D2600" s="7" t="s">
        <v>19</v>
      </c>
      <c r="E2600" s="7" t="s">
        <v>21</v>
      </c>
      <c r="F2600" s="13">
        <v>0.40297453703703706</v>
      </c>
      <c r="G2600" s="13">
        <v>0.40296296296296297</v>
      </c>
      <c r="H2600" s="7">
        <v>0</v>
      </c>
      <c r="I2600" s="7" t="s">
        <v>10</v>
      </c>
      <c r="J2600" s="7">
        <v>25</v>
      </c>
      <c r="K2600" s="8">
        <v>2025</v>
      </c>
    </row>
    <row r="2601" spans="1:11" x14ac:dyDescent="0.3">
      <c r="A2601" s="9">
        <v>1740490963</v>
      </c>
      <c r="B2601" s="10">
        <v>45713</v>
      </c>
      <c r="C2601" s="11" t="s">
        <v>3</v>
      </c>
      <c r="D2601" s="11" t="s">
        <v>17</v>
      </c>
      <c r="E2601" s="11" t="s">
        <v>21</v>
      </c>
      <c r="F2601" s="14">
        <v>0.40591435185185187</v>
      </c>
      <c r="G2601" s="14">
        <v>0.40501157407407407</v>
      </c>
      <c r="H2601" s="11">
        <v>78</v>
      </c>
      <c r="I2601" s="11" t="s">
        <v>10</v>
      </c>
      <c r="J2601" s="11">
        <v>25</v>
      </c>
      <c r="K2601" s="12">
        <v>2025</v>
      </c>
    </row>
    <row r="2602" spans="1:11" x14ac:dyDescent="0.3">
      <c r="A2602" s="5">
        <v>1740491009</v>
      </c>
      <c r="B2602" s="6">
        <v>45713</v>
      </c>
      <c r="C2602" s="7" t="s">
        <v>3</v>
      </c>
      <c r="D2602" s="7" t="s">
        <v>18</v>
      </c>
      <c r="E2602" s="7" t="s">
        <v>21</v>
      </c>
      <c r="F2602" s="13">
        <v>0.40718749999999998</v>
      </c>
      <c r="G2602" s="13">
        <v>0.4057175925925926</v>
      </c>
      <c r="H2602" s="7">
        <v>128</v>
      </c>
      <c r="I2602" s="7" t="s">
        <v>10</v>
      </c>
      <c r="J2602" s="7">
        <v>25</v>
      </c>
      <c r="K2602" s="8">
        <v>2025</v>
      </c>
    </row>
    <row r="2603" spans="1:11" x14ac:dyDescent="0.3">
      <c r="A2603" s="9">
        <v>1740490896</v>
      </c>
      <c r="B2603" s="10">
        <v>45713</v>
      </c>
      <c r="C2603" s="11" t="s">
        <v>3</v>
      </c>
      <c r="D2603" s="11" t="s">
        <v>18</v>
      </c>
      <c r="E2603" s="11" t="s">
        <v>21</v>
      </c>
      <c r="F2603" s="14">
        <v>0.40729166666666666</v>
      </c>
      <c r="G2603" s="14">
        <v>0.40623842592592591</v>
      </c>
      <c r="H2603" s="11">
        <v>91</v>
      </c>
      <c r="I2603" s="11" t="s">
        <v>10</v>
      </c>
      <c r="J2603" s="11">
        <v>25</v>
      </c>
      <c r="K2603" s="12">
        <v>2025</v>
      </c>
    </row>
    <row r="2604" spans="1:11" x14ac:dyDescent="0.3">
      <c r="A2604" s="5">
        <v>1740490861</v>
      </c>
      <c r="B2604" s="6">
        <v>45713</v>
      </c>
      <c r="C2604" s="7" t="s">
        <v>3</v>
      </c>
      <c r="D2604" s="7" t="s">
        <v>18</v>
      </c>
      <c r="E2604" s="7" t="s">
        <v>21</v>
      </c>
      <c r="F2604" s="13">
        <v>0.40733796296296299</v>
      </c>
      <c r="G2604" s="13">
        <v>0.40696759259259258</v>
      </c>
      <c r="H2604" s="7">
        <v>32</v>
      </c>
      <c r="I2604" s="7" t="s">
        <v>10</v>
      </c>
      <c r="J2604" s="7">
        <v>25</v>
      </c>
      <c r="K2604" s="8">
        <v>2025</v>
      </c>
    </row>
    <row r="2605" spans="1:11" x14ac:dyDescent="0.3">
      <c r="A2605" s="9">
        <v>1740491474</v>
      </c>
      <c r="B2605" s="10">
        <v>45713</v>
      </c>
      <c r="C2605" s="11" t="s">
        <v>3</v>
      </c>
      <c r="D2605" s="11" t="s">
        <v>18</v>
      </c>
      <c r="E2605" s="11" t="s">
        <v>21</v>
      </c>
      <c r="F2605" s="14">
        <v>0.41280092592592593</v>
      </c>
      <c r="G2605" s="14">
        <v>0.41129629629629627</v>
      </c>
      <c r="H2605" s="11">
        <v>130</v>
      </c>
      <c r="I2605" s="11" t="s">
        <v>10</v>
      </c>
      <c r="J2605" s="11">
        <v>25</v>
      </c>
      <c r="K2605" s="12">
        <v>2025</v>
      </c>
    </row>
    <row r="2606" spans="1:11" x14ac:dyDescent="0.3">
      <c r="A2606" s="5">
        <v>1740491510</v>
      </c>
      <c r="B2606" s="6">
        <v>45713</v>
      </c>
      <c r="C2606" s="7" t="s">
        <v>3</v>
      </c>
      <c r="D2606" s="7" t="s">
        <v>18</v>
      </c>
      <c r="E2606" s="7" t="s">
        <v>21</v>
      </c>
      <c r="F2606" s="13">
        <v>0.41226851851851853</v>
      </c>
      <c r="G2606" s="13">
        <v>0.41151620370370373</v>
      </c>
      <c r="H2606" s="7">
        <v>65</v>
      </c>
      <c r="I2606" s="7" t="s">
        <v>10</v>
      </c>
      <c r="J2606" s="7">
        <v>25</v>
      </c>
      <c r="K2606" s="8">
        <v>2025</v>
      </c>
    </row>
    <row r="2607" spans="1:11" x14ac:dyDescent="0.3">
      <c r="A2607" s="9">
        <v>1740492158</v>
      </c>
      <c r="B2607" s="10">
        <v>45713</v>
      </c>
      <c r="C2607" s="11" t="s">
        <v>3</v>
      </c>
      <c r="D2607" s="11" t="s">
        <v>18</v>
      </c>
      <c r="E2607" s="11" t="s">
        <v>21</v>
      </c>
      <c r="F2607" s="14">
        <v>0.41998842592592595</v>
      </c>
      <c r="G2607" s="14">
        <v>0.41912037037037037</v>
      </c>
      <c r="H2607" s="11">
        <v>75</v>
      </c>
      <c r="I2607" s="11" t="s">
        <v>10</v>
      </c>
      <c r="J2607" s="11">
        <v>25</v>
      </c>
      <c r="K2607" s="12">
        <v>2025</v>
      </c>
    </row>
    <row r="2608" spans="1:11" x14ac:dyDescent="0.3">
      <c r="A2608" s="5">
        <v>1740492810</v>
      </c>
      <c r="B2608" s="6">
        <v>45713</v>
      </c>
      <c r="C2608" s="7" t="s">
        <v>3</v>
      </c>
      <c r="D2608" s="7" t="s">
        <v>18</v>
      </c>
      <c r="E2608" s="7" t="s">
        <v>21</v>
      </c>
      <c r="F2608" s="13">
        <v>0.42802083333333335</v>
      </c>
      <c r="G2608" s="13">
        <v>0.42658564814814814</v>
      </c>
      <c r="H2608" s="7">
        <v>124</v>
      </c>
      <c r="I2608" s="7" t="s">
        <v>10</v>
      </c>
      <c r="J2608" s="7">
        <v>25</v>
      </c>
      <c r="K2608" s="8">
        <v>2025</v>
      </c>
    </row>
    <row r="2609" spans="1:11" x14ac:dyDescent="0.3">
      <c r="A2609" s="9">
        <v>1740492896</v>
      </c>
      <c r="B2609" s="10">
        <v>45713</v>
      </c>
      <c r="C2609" s="11" t="s">
        <v>4</v>
      </c>
      <c r="D2609" s="11" t="s">
        <v>19</v>
      </c>
      <c r="E2609" s="11" t="s">
        <v>21</v>
      </c>
      <c r="F2609" s="14">
        <v>0.42728009259259259</v>
      </c>
      <c r="G2609" s="14">
        <v>0.42728009259259259</v>
      </c>
      <c r="H2609" s="11">
        <v>0</v>
      </c>
      <c r="I2609" s="11" t="s">
        <v>10</v>
      </c>
      <c r="J2609" s="11">
        <v>25</v>
      </c>
      <c r="K2609" s="12">
        <v>2025</v>
      </c>
    </row>
    <row r="2610" spans="1:11" x14ac:dyDescent="0.3">
      <c r="A2610" s="5">
        <v>1740493384</v>
      </c>
      <c r="B2610" s="6">
        <v>45713</v>
      </c>
      <c r="C2610" s="7" t="s">
        <v>3</v>
      </c>
      <c r="D2610" s="7" t="s">
        <v>17</v>
      </c>
      <c r="E2610" s="7" t="s">
        <v>21</v>
      </c>
      <c r="F2610" s="13">
        <v>0.4342361111111111</v>
      </c>
      <c r="G2610" s="13">
        <v>0.43363425925925925</v>
      </c>
      <c r="H2610" s="7">
        <v>52</v>
      </c>
      <c r="I2610" s="7" t="s">
        <v>10</v>
      </c>
      <c r="J2610" s="7">
        <v>25</v>
      </c>
      <c r="K2610" s="8">
        <v>2025</v>
      </c>
    </row>
    <row r="2611" spans="1:11" x14ac:dyDescent="0.3">
      <c r="A2611" s="9">
        <v>1740493465</v>
      </c>
      <c r="B2611" s="10">
        <v>45713</v>
      </c>
      <c r="C2611" s="11" t="s">
        <v>3</v>
      </c>
      <c r="D2611" s="11" t="s">
        <v>18</v>
      </c>
      <c r="E2611" s="11" t="s">
        <v>21</v>
      </c>
      <c r="F2611" s="14">
        <v>0.43540509259259258</v>
      </c>
      <c r="G2611" s="14">
        <v>0.43413194444444442</v>
      </c>
      <c r="H2611" s="11">
        <v>109</v>
      </c>
      <c r="I2611" s="11" t="s">
        <v>10</v>
      </c>
      <c r="J2611" s="11">
        <v>25</v>
      </c>
      <c r="K2611" s="12">
        <v>2025</v>
      </c>
    </row>
    <row r="2612" spans="1:11" x14ac:dyDescent="0.3">
      <c r="A2612" s="5">
        <v>1740493592</v>
      </c>
      <c r="B2612" s="6">
        <v>45713</v>
      </c>
      <c r="C2612" s="7" t="s">
        <v>3</v>
      </c>
      <c r="D2612" s="7" t="s">
        <v>18</v>
      </c>
      <c r="E2612" s="7" t="s">
        <v>21</v>
      </c>
      <c r="F2612" s="13">
        <v>0.43634259259259262</v>
      </c>
      <c r="G2612" s="13">
        <v>0.43560185185185185</v>
      </c>
      <c r="H2612" s="7">
        <v>64</v>
      </c>
      <c r="I2612" s="7" t="s">
        <v>10</v>
      </c>
      <c r="J2612" s="7">
        <v>25</v>
      </c>
      <c r="K2612" s="8">
        <v>2025</v>
      </c>
    </row>
    <row r="2613" spans="1:11" x14ac:dyDescent="0.3">
      <c r="A2613" s="9">
        <v>1740493834</v>
      </c>
      <c r="B2613" s="10">
        <v>45713</v>
      </c>
      <c r="C2613" s="11" t="s">
        <v>3</v>
      </c>
      <c r="D2613" s="11" t="s">
        <v>18</v>
      </c>
      <c r="E2613" s="11" t="s">
        <v>21</v>
      </c>
      <c r="F2613" s="14">
        <v>0.43898148148148147</v>
      </c>
      <c r="G2613" s="14">
        <v>0.43841435185185185</v>
      </c>
      <c r="H2613" s="11">
        <v>48</v>
      </c>
      <c r="I2613" s="11" t="s">
        <v>10</v>
      </c>
      <c r="J2613" s="11">
        <v>25</v>
      </c>
      <c r="K2613" s="12">
        <v>2025</v>
      </c>
    </row>
    <row r="2614" spans="1:11" x14ac:dyDescent="0.3">
      <c r="A2614" s="5">
        <v>1740493750</v>
      </c>
      <c r="B2614" s="6">
        <v>45713</v>
      </c>
      <c r="C2614" s="7" t="s">
        <v>3</v>
      </c>
      <c r="D2614" s="7" t="s">
        <v>18</v>
      </c>
      <c r="E2614" s="7" t="s">
        <v>21</v>
      </c>
      <c r="F2614" s="13">
        <v>0.43893518518518521</v>
      </c>
      <c r="G2614" s="13">
        <v>0.43857638888888889</v>
      </c>
      <c r="H2614" s="7">
        <v>31</v>
      </c>
      <c r="I2614" s="7" t="s">
        <v>10</v>
      </c>
      <c r="J2614" s="7">
        <v>25</v>
      </c>
      <c r="K2614" s="8">
        <v>2025</v>
      </c>
    </row>
    <row r="2615" spans="1:11" x14ac:dyDescent="0.3">
      <c r="A2615" s="9">
        <v>1740494004</v>
      </c>
      <c r="B2615" s="10">
        <v>45713</v>
      </c>
      <c r="C2615" s="11" t="s">
        <v>3</v>
      </c>
      <c r="D2615" s="11" t="s">
        <v>18</v>
      </c>
      <c r="E2615" s="11" t="s">
        <v>21</v>
      </c>
      <c r="F2615" s="14">
        <v>0.44115740740740739</v>
      </c>
      <c r="G2615" s="14">
        <v>0.44047453703703704</v>
      </c>
      <c r="H2615" s="11">
        <v>58</v>
      </c>
      <c r="I2615" s="11" t="s">
        <v>10</v>
      </c>
      <c r="J2615" s="11">
        <v>25</v>
      </c>
      <c r="K2615" s="12">
        <v>2025</v>
      </c>
    </row>
    <row r="2616" spans="1:11" x14ac:dyDescent="0.3">
      <c r="A2616" s="5">
        <v>1740494095</v>
      </c>
      <c r="B2616" s="6">
        <v>45713</v>
      </c>
      <c r="C2616" s="7" t="s">
        <v>3</v>
      </c>
      <c r="D2616" s="7" t="s">
        <v>18</v>
      </c>
      <c r="E2616" s="7" t="s">
        <v>21</v>
      </c>
      <c r="F2616" s="13">
        <v>0.44406250000000003</v>
      </c>
      <c r="G2616" s="13">
        <v>0.44172453703703701</v>
      </c>
      <c r="H2616" s="7">
        <v>201</v>
      </c>
      <c r="I2616" s="7" t="s">
        <v>10</v>
      </c>
      <c r="J2616" s="7">
        <v>25</v>
      </c>
      <c r="K2616" s="8">
        <v>2025</v>
      </c>
    </row>
    <row r="2617" spans="1:11" x14ac:dyDescent="0.3">
      <c r="A2617" s="9">
        <v>1740494175</v>
      </c>
      <c r="B2617" s="10">
        <v>45713</v>
      </c>
      <c r="C2617" s="11" t="s">
        <v>3</v>
      </c>
      <c r="D2617" s="11" t="s">
        <v>18</v>
      </c>
      <c r="E2617" s="11" t="s">
        <v>21</v>
      </c>
      <c r="F2617" s="14">
        <v>0.44447916666666665</v>
      </c>
      <c r="G2617" s="14">
        <v>0.44216435185185188</v>
      </c>
      <c r="H2617" s="11">
        <v>200</v>
      </c>
      <c r="I2617" s="11" t="s">
        <v>10</v>
      </c>
      <c r="J2617" s="11">
        <v>25</v>
      </c>
      <c r="K2617" s="12">
        <v>2025</v>
      </c>
    </row>
    <row r="2618" spans="1:11" x14ac:dyDescent="0.3">
      <c r="A2618" s="5">
        <v>1740494229</v>
      </c>
      <c r="B2618" s="6">
        <v>45713</v>
      </c>
      <c r="C2618" s="7" t="s">
        <v>3</v>
      </c>
      <c r="D2618" s="7" t="s">
        <v>18</v>
      </c>
      <c r="E2618" s="7" t="s">
        <v>21</v>
      </c>
      <c r="F2618" s="13">
        <v>0.44324074074074077</v>
      </c>
      <c r="G2618" s="13">
        <v>0.4430439814814815</v>
      </c>
      <c r="H2618" s="7">
        <v>17</v>
      </c>
      <c r="I2618" s="7" t="s">
        <v>10</v>
      </c>
      <c r="J2618" s="7">
        <v>25</v>
      </c>
      <c r="K2618" s="8">
        <v>2025</v>
      </c>
    </row>
    <row r="2619" spans="1:11" x14ac:dyDescent="0.3">
      <c r="A2619" s="9">
        <v>1740495861</v>
      </c>
      <c r="B2619" s="10">
        <v>45713</v>
      </c>
      <c r="C2619" s="11" t="s">
        <v>4</v>
      </c>
      <c r="D2619" s="11" t="s">
        <v>19</v>
      </c>
      <c r="E2619" s="11" t="s">
        <v>21</v>
      </c>
      <c r="F2619" s="14">
        <v>0.46201388888888889</v>
      </c>
      <c r="G2619" s="14">
        <v>0.46159722222222221</v>
      </c>
      <c r="H2619" s="11">
        <v>37</v>
      </c>
      <c r="I2619" s="11" t="s">
        <v>10</v>
      </c>
      <c r="J2619" s="11">
        <v>25</v>
      </c>
      <c r="K2619" s="12">
        <v>2025</v>
      </c>
    </row>
    <row r="2620" spans="1:11" x14ac:dyDescent="0.3">
      <c r="A2620" s="5">
        <v>1740498517</v>
      </c>
      <c r="B2620" s="6">
        <v>45713</v>
      </c>
      <c r="C2620" s="7" t="s">
        <v>3</v>
      </c>
      <c r="D2620" s="7" t="s">
        <v>18</v>
      </c>
      <c r="E2620" s="7" t="s">
        <v>21</v>
      </c>
      <c r="F2620" s="13">
        <v>0.49303240740740739</v>
      </c>
      <c r="G2620" s="13">
        <v>0.49262731481481481</v>
      </c>
      <c r="H2620" s="7">
        <v>35</v>
      </c>
      <c r="I2620" s="7" t="s">
        <v>10</v>
      </c>
      <c r="J2620" s="7">
        <v>25</v>
      </c>
      <c r="K2620" s="8">
        <v>2025</v>
      </c>
    </row>
    <row r="2621" spans="1:11" x14ac:dyDescent="0.3">
      <c r="A2621" s="9">
        <v>1740498608</v>
      </c>
      <c r="B2621" s="10">
        <v>45713</v>
      </c>
      <c r="C2621" s="11" t="s">
        <v>3</v>
      </c>
      <c r="D2621" s="11" t="s">
        <v>18</v>
      </c>
      <c r="E2621" s="11" t="s">
        <v>21</v>
      </c>
      <c r="F2621" s="14">
        <v>0.49518518518518517</v>
      </c>
      <c r="G2621" s="14">
        <v>0.49364583333333334</v>
      </c>
      <c r="H2621" s="11">
        <v>133</v>
      </c>
      <c r="I2621" s="11" t="s">
        <v>10</v>
      </c>
      <c r="J2621" s="11">
        <v>25</v>
      </c>
      <c r="K2621" s="12">
        <v>2025</v>
      </c>
    </row>
    <row r="2622" spans="1:11" x14ac:dyDescent="0.3">
      <c r="A2622" s="5">
        <v>1740498599</v>
      </c>
      <c r="B2622" s="6">
        <v>45713</v>
      </c>
      <c r="C2622" s="7" t="s">
        <v>3</v>
      </c>
      <c r="D2622" s="7" t="s">
        <v>18</v>
      </c>
      <c r="E2622" s="7" t="s">
        <v>21</v>
      </c>
      <c r="F2622" s="13">
        <v>0.49600694444444443</v>
      </c>
      <c r="G2622" s="13">
        <v>0.49368055555555557</v>
      </c>
      <c r="H2622" s="7">
        <v>201</v>
      </c>
      <c r="I2622" s="7" t="s">
        <v>10</v>
      </c>
      <c r="J2622" s="7">
        <v>25</v>
      </c>
      <c r="K2622" s="8">
        <v>2025</v>
      </c>
    </row>
    <row r="2623" spans="1:11" x14ac:dyDescent="0.3">
      <c r="A2623" s="9">
        <v>1740498645</v>
      </c>
      <c r="B2623" s="10">
        <v>45713</v>
      </c>
      <c r="C2623" s="11" t="s">
        <v>3</v>
      </c>
      <c r="D2623" s="11" t="s">
        <v>18</v>
      </c>
      <c r="E2623" s="11" t="s">
        <v>21</v>
      </c>
      <c r="F2623" s="14">
        <v>0.49626157407407406</v>
      </c>
      <c r="G2623" s="14">
        <v>0.49416666666666664</v>
      </c>
      <c r="H2623" s="11">
        <v>181</v>
      </c>
      <c r="I2623" s="11" t="s">
        <v>10</v>
      </c>
      <c r="J2623" s="11">
        <v>25</v>
      </c>
      <c r="K2623" s="12">
        <v>2025</v>
      </c>
    </row>
    <row r="2624" spans="1:11" x14ac:dyDescent="0.3">
      <c r="A2624" s="5">
        <v>1740498870</v>
      </c>
      <c r="B2624" s="6">
        <v>45713</v>
      </c>
      <c r="C2624" s="7" t="s">
        <v>3</v>
      </c>
      <c r="D2624" s="7" t="s">
        <v>18</v>
      </c>
      <c r="E2624" s="7" t="s">
        <v>21</v>
      </c>
      <c r="F2624" s="13">
        <v>0.49681712962962965</v>
      </c>
      <c r="G2624" s="13">
        <v>0.49671296296296297</v>
      </c>
      <c r="H2624" s="7">
        <v>8</v>
      </c>
      <c r="I2624" s="7" t="s">
        <v>10</v>
      </c>
      <c r="J2624" s="7">
        <v>25</v>
      </c>
      <c r="K2624" s="8">
        <v>2025</v>
      </c>
    </row>
    <row r="2625" spans="1:11" x14ac:dyDescent="0.3">
      <c r="A2625" s="9">
        <v>1740498874</v>
      </c>
      <c r="B2625" s="10">
        <v>45713</v>
      </c>
      <c r="C2625" s="11" t="s">
        <v>3</v>
      </c>
      <c r="D2625" s="11" t="s">
        <v>18</v>
      </c>
      <c r="E2625" s="11" t="s">
        <v>21</v>
      </c>
      <c r="F2625" s="14">
        <v>0.49728009259259259</v>
      </c>
      <c r="G2625" s="14">
        <v>0.49680555555555556</v>
      </c>
      <c r="H2625" s="11">
        <v>41</v>
      </c>
      <c r="I2625" s="11" t="s">
        <v>10</v>
      </c>
      <c r="J2625" s="11">
        <v>25</v>
      </c>
      <c r="K2625" s="12">
        <v>2025</v>
      </c>
    </row>
    <row r="2626" spans="1:11" x14ac:dyDescent="0.3">
      <c r="A2626" s="5">
        <v>1740498919</v>
      </c>
      <c r="B2626" s="6">
        <v>45713</v>
      </c>
      <c r="C2626" s="7" t="s">
        <v>3</v>
      </c>
      <c r="D2626" s="7" t="s">
        <v>18</v>
      </c>
      <c r="E2626" s="7" t="s">
        <v>21</v>
      </c>
      <c r="F2626" s="13">
        <v>0.49872685185185184</v>
      </c>
      <c r="G2626" s="13">
        <v>0.49725694444444446</v>
      </c>
      <c r="H2626" s="7">
        <v>127</v>
      </c>
      <c r="I2626" s="7" t="s">
        <v>10</v>
      </c>
      <c r="J2626" s="7">
        <v>25</v>
      </c>
      <c r="K2626" s="8">
        <v>2025</v>
      </c>
    </row>
    <row r="2627" spans="1:11" x14ac:dyDescent="0.3">
      <c r="A2627" s="9">
        <v>1740498983</v>
      </c>
      <c r="B2627" s="10">
        <v>45713</v>
      </c>
      <c r="C2627" s="11" t="s">
        <v>3</v>
      </c>
      <c r="D2627" s="11" t="s">
        <v>18</v>
      </c>
      <c r="E2627" s="11" t="s">
        <v>21</v>
      </c>
      <c r="F2627" s="14">
        <v>0.49917824074074074</v>
      </c>
      <c r="G2627" s="14">
        <v>0.49843749999999998</v>
      </c>
      <c r="H2627" s="11">
        <v>64</v>
      </c>
      <c r="I2627" s="11" t="s">
        <v>10</v>
      </c>
      <c r="J2627" s="11">
        <v>25</v>
      </c>
      <c r="K2627" s="12">
        <v>2025</v>
      </c>
    </row>
    <row r="2628" spans="1:11" x14ac:dyDescent="0.3">
      <c r="A2628" s="5">
        <v>1740502064</v>
      </c>
      <c r="B2628" s="6">
        <v>45713</v>
      </c>
      <c r="C2628" s="7" t="s">
        <v>3</v>
      </c>
      <c r="D2628" s="7" t="s">
        <v>18</v>
      </c>
      <c r="E2628" s="7" t="s">
        <v>21</v>
      </c>
      <c r="F2628" s="13">
        <v>0.53506944444444449</v>
      </c>
      <c r="G2628" s="13">
        <v>0.53400462962962958</v>
      </c>
      <c r="H2628" s="7">
        <v>92</v>
      </c>
      <c r="I2628" s="7" t="s">
        <v>10</v>
      </c>
      <c r="J2628" s="7">
        <v>25</v>
      </c>
      <c r="K2628" s="8">
        <v>2025</v>
      </c>
    </row>
    <row r="2629" spans="1:11" x14ac:dyDescent="0.3">
      <c r="A2629" s="9">
        <v>1740502099</v>
      </c>
      <c r="B2629" s="10">
        <v>45713</v>
      </c>
      <c r="C2629" s="11" t="s">
        <v>3</v>
      </c>
      <c r="D2629" s="11" t="s">
        <v>18</v>
      </c>
      <c r="E2629" s="11" t="s">
        <v>21</v>
      </c>
      <c r="F2629" s="14">
        <v>0.53542824074074069</v>
      </c>
      <c r="G2629" s="14">
        <v>0.53510416666666671</v>
      </c>
      <c r="H2629" s="11">
        <v>28</v>
      </c>
      <c r="I2629" s="11" t="s">
        <v>10</v>
      </c>
      <c r="J2629" s="11">
        <v>25</v>
      </c>
      <c r="K2629" s="12">
        <v>2025</v>
      </c>
    </row>
    <row r="2630" spans="1:11" x14ac:dyDescent="0.3">
      <c r="A2630" s="5">
        <v>1740503716</v>
      </c>
      <c r="B2630" s="6">
        <v>45713</v>
      </c>
      <c r="C2630" s="7" t="s">
        <v>4</v>
      </c>
      <c r="D2630" s="7" t="s">
        <v>19</v>
      </c>
      <c r="E2630" s="7" t="s">
        <v>21</v>
      </c>
      <c r="F2630" s="13">
        <v>0.55249999999999999</v>
      </c>
      <c r="G2630" s="13">
        <v>0.55249999999999999</v>
      </c>
      <c r="H2630" s="7">
        <v>0</v>
      </c>
      <c r="I2630" s="7" t="s">
        <v>10</v>
      </c>
      <c r="J2630" s="7">
        <v>25</v>
      </c>
      <c r="K2630" s="8">
        <v>2025</v>
      </c>
    </row>
    <row r="2631" spans="1:11" x14ac:dyDescent="0.3">
      <c r="A2631" s="9">
        <v>1740504621</v>
      </c>
      <c r="B2631" s="10">
        <v>45713</v>
      </c>
      <c r="C2631" s="11" t="s">
        <v>3</v>
      </c>
      <c r="D2631" s="11" t="s">
        <v>18</v>
      </c>
      <c r="E2631" s="11" t="s">
        <v>21</v>
      </c>
      <c r="F2631" s="14">
        <v>0.56334490740740739</v>
      </c>
      <c r="G2631" s="14">
        <v>0.56329861111111112</v>
      </c>
      <c r="H2631" s="11">
        <v>4</v>
      </c>
      <c r="I2631" s="11" t="s">
        <v>10</v>
      </c>
      <c r="J2631" s="11">
        <v>25</v>
      </c>
      <c r="K2631" s="12">
        <v>2025</v>
      </c>
    </row>
    <row r="2632" spans="1:11" x14ac:dyDescent="0.3">
      <c r="A2632" s="5">
        <v>1740577532</v>
      </c>
      <c r="B2632" s="6">
        <v>45714</v>
      </c>
      <c r="C2632" s="7" t="s">
        <v>4</v>
      </c>
      <c r="D2632" s="7" t="s">
        <v>19</v>
      </c>
      <c r="E2632" s="7" t="s">
        <v>21</v>
      </c>
      <c r="F2632" s="13">
        <v>0.40695601851851854</v>
      </c>
      <c r="G2632" s="13">
        <v>0.40686342592592595</v>
      </c>
      <c r="H2632" s="7">
        <v>9</v>
      </c>
      <c r="I2632" s="7" t="s">
        <v>10</v>
      </c>
      <c r="J2632" s="7">
        <v>26</v>
      </c>
      <c r="K2632" s="8">
        <v>2025</v>
      </c>
    </row>
    <row r="2633" spans="1:11" x14ac:dyDescent="0.3">
      <c r="A2633" s="9">
        <v>1740577798</v>
      </c>
      <c r="B2633" s="10">
        <v>45714</v>
      </c>
      <c r="C2633" s="11" t="s">
        <v>3</v>
      </c>
      <c r="D2633" s="11" t="s">
        <v>18</v>
      </c>
      <c r="E2633" s="11" t="s">
        <v>21</v>
      </c>
      <c r="F2633" s="14">
        <v>0.41042824074074075</v>
      </c>
      <c r="G2633" s="14">
        <v>0.41035879629629629</v>
      </c>
      <c r="H2633" s="11">
        <v>6</v>
      </c>
      <c r="I2633" s="11" t="s">
        <v>10</v>
      </c>
      <c r="J2633" s="11">
        <v>26</v>
      </c>
      <c r="K2633" s="12">
        <v>2025</v>
      </c>
    </row>
    <row r="2634" spans="1:11" x14ac:dyDescent="0.3">
      <c r="A2634" s="5">
        <v>1740577424</v>
      </c>
      <c r="B2634" s="6">
        <v>45714</v>
      </c>
      <c r="C2634" s="7" t="s">
        <v>3</v>
      </c>
      <c r="D2634" s="7" t="s">
        <v>18</v>
      </c>
      <c r="E2634" s="7" t="s">
        <v>21</v>
      </c>
      <c r="F2634" s="13">
        <v>0.4114814814814815</v>
      </c>
      <c r="G2634" s="13">
        <v>0.41093750000000001</v>
      </c>
      <c r="H2634" s="7">
        <v>47</v>
      </c>
      <c r="I2634" s="7" t="s">
        <v>10</v>
      </c>
      <c r="J2634" s="7">
        <v>26</v>
      </c>
      <c r="K2634" s="8">
        <v>2025</v>
      </c>
    </row>
    <row r="2635" spans="1:11" x14ac:dyDescent="0.3">
      <c r="A2635" s="9">
        <v>1740582648</v>
      </c>
      <c r="B2635" s="10">
        <v>45714</v>
      </c>
      <c r="C2635" s="11" t="s">
        <v>3</v>
      </c>
      <c r="D2635" s="11" t="s">
        <v>18</v>
      </c>
      <c r="E2635" s="11" t="s">
        <v>21</v>
      </c>
      <c r="F2635" s="14">
        <v>0.46652777777777776</v>
      </c>
      <c r="G2635" s="14">
        <v>0.46636574074074072</v>
      </c>
      <c r="H2635" s="11">
        <v>13</v>
      </c>
      <c r="I2635" s="11" t="s">
        <v>10</v>
      </c>
      <c r="J2635" s="11">
        <v>26</v>
      </c>
      <c r="K2635" s="12">
        <v>2025</v>
      </c>
    </row>
    <row r="2636" spans="1:11" x14ac:dyDescent="0.3">
      <c r="A2636" s="5">
        <v>1740583540</v>
      </c>
      <c r="B2636" s="6">
        <v>45714</v>
      </c>
      <c r="C2636" s="7" t="s">
        <v>3</v>
      </c>
      <c r="D2636" s="7" t="s">
        <v>18</v>
      </c>
      <c r="E2636" s="7" t="s">
        <v>21</v>
      </c>
      <c r="F2636" s="13">
        <v>0.47664351851851849</v>
      </c>
      <c r="G2636" s="13">
        <v>0.47660879629629632</v>
      </c>
      <c r="H2636" s="7">
        <v>3</v>
      </c>
      <c r="I2636" s="7" t="s">
        <v>10</v>
      </c>
      <c r="J2636" s="7">
        <v>26</v>
      </c>
      <c r="K2636" s="8">
        <v>2025</v>
      </c>
    </row>
    <row r="2637" spans="1:11" x14ac:dyDescent="0.3">
      <c r="A2637" s="9">
        <v>1740583886</v>
      </c>
      <c r="B2637" s="10">
        <v>45714</v>
      </c>
      <c r="C2637" s="11" t="s">
        <v>4</v>
      </c>
      <c r="D2637" s="11" t="s">
        <v>19</v>
      </c>
      <c r="E2637" s="11" t="s">
        <v>21</v>
      </c>
      <c r="F2637" s="14">
        <v>0.48042824074074075</v>
      </c>
      <c r="G2637" s="14">
        <v>0.48040509259259262</v>
      </c>
      <c r="H2637" s="11">
        <v>2</v>
      </c>
      <c r="I2637" s="11" t="s">
        <v>10</v>
      </c>
      <c r="J2637" s="11">
        <v>26</v>
      </c>
      <c r="K2637" s="12">
        <v>2025</v>
      </c>
    </row>
    <row r="2638" spans="1:11" x14ac:dyDescent="0.3">
      <c r="A2638" s="5">
        <v>1740585435</v>
      </c>
      <c r="B2638" s="6">
        <v>45714</v>
      </c>
      <c r="C2638" s="7" t="s">
        <v>4</v>
      </c>
      <c r="D2638" s="7" t="s">
        <v>19</v>
      </c>
      <c r="E2638" s="7" t="s">
        <v>21</v>
      </c>
      <c r="F2638" s="13">
        <v>0.49833333333333335</v>
      </c>
      <c r="G2638" s="13">
        <v>0.49833333333333335</v>
      </c>
      <c r="H2638" s="7">
        <v>1</v>
      </c>
      <c r="I2638" s="7" t="s">
        <v>10</v>
      </c>
      <c r="J2638" s="7">
        <v>26</v>
      </c>
      <c r="K2638" s="8">
        <v>2025</v>
      </c>
    </row>
    <row r="2639" spans="1:11" x14ac:dyDescent="0.3">
      <c r="A2639" s="9">
        <v>1740585690</v>
      </c>
      <c r="B2639" s="10">
        <v>45714</v>
      </c>
      <c r="C2639" s="11" t="s">
        <v>3</v>
      </c>
      <c r="D2639" s="11" t="s">
        <v>18</v>
      </c>
      <c r="E2639" s="11" t="s">
        <v>21</v>
      </c>
      <c r="F2639" s="14">
        <v>0.5020486111111111</v>
      </c>
      <c r="G2639" s="14">
        <v>0.50164351851851852</v>
      </c>
      <c r="H2639" s="11">
        <v>35</v>
      </c>
      <c r="I2639" s="11" t="s">
        <v>10</v>
      </c>
      <c r="J2639" s="11">
        <v>26</v>
      </c>
      <c r="K2639" s="12">
        <v>2025</v>
      </c>
    </row>
    <row r="2640" spans="1:11" x14ac:dyDescent="0.3">
      <c r="A2640" s="5">
        <v>1740585687</v>
      </c>
      <c r="B2640" s="6">
        <v>45714</v>
      </c>
      <c r="C2640" s="7" t="s">
        <v>3</v>
      </c>
      <c r="D2640" s="7" t="s">
        <v>18</v>
      </c>
      <c r="E2640" s="7" t="s">
        <v>21</v>
      </c>
      <c r="F2640" s="13">
        <v>0.50274305555555554</v>
      </c>
      <c r="G2640" s="13">
        <v>0.50166666666666671</v>
      </c>
      <c r="H2640" s="7">
        <v>93</v>
      </c>
      <c r="I2640" s="7" t="s">
        <v>10</v>
      </c>
      <c r="J2640" s="7">
        <v>26</v>
      </c>
      <c r="K2640" s="8">
        <v>2025</v>
      </c>
    </row>
    <row r="2641" spans="1:11" x14ac:dyDescent="0.3">
      <c r="A2641" s="9">
        <v>1740585695</v>
      </c>
      <c r="B2641" s="10">
        <v>45714</v>
      </c>
      <c r="C2641" s="11" t="s">
        <v>3</v>
      </c>
      <c r="D2641" s="11" t="s">
        <v>18</v>
      </c>
      <c r="E2641" s="11" t="s">
        <v>21</v>
      </c>
      <c r="F2641" s="14">
        <v>0.50248842592592591</v>
      </c>
      <c r="G2641" s="14">
        <v>0.50217592592592597</v>
      </c>
      <c r="H2641" s="11">
        <v>27</v>
      </c>
      <c r="I2641" s="11" t="s">
        <v>10</v>
      </c>
      <c r="J2641" s="11">
        <v>26</v>
      </c>
      <c r="K2641" s="12">
        <v>2025</v>
      </c>
    </row>
    <row r="2642" spans="1:11" x14ac:dyDescent="0.3">
      <c r="A2642" s="5">
        <v>1740589542</v>
      </c>
      <c r="B2642" s="6">
        <v>45714</v>
      </c>
      <c r="C2642" s="7" t="s">
        <v>4</v>
      </c>
      <c r="D2642" s="7" t="s">
        <v>19</v>
      </c>
      <c r="E2642" s="7" t="s">
        <v>21</v>
      </c>
      <c r="F2642" s="13">
        <v>0.54586805555555551</v>
      </c>
      <c r="G2642" s="13">
        <v>0.54586805555555551</v>
      </c>
      <c r="H2642" s="7">
        <v>1</v>
      </c>
      <c r="I2642" s="7" t="s">
        <v>10</v>
      </c>
      <c r="J2642" s="7">
        <v>26</v>
      </c>
      <c r="K2642" s="8">
        <v>2025</v>
      </c>
    </row>
    <row r="2643" spans="1:11" x14ac:dyDescent="0.3">
      <c r="A2643" s="9">
        <v>1740589646</v>
      </c>
      <c r="B2643" s="10">
        <v>45714</v>
      </c>
      <c r="C2643" s="11" t="s">
        <v>4</v>
      </c>
      <c r="D2643" s="11" t="s">
        <v>19</v>
      </c>
      <c r="E2643" s="11" t="s">
        <v>21</v>
      </c>
      <c r="F2643" s="14">
        <v>0.54776620370370366</v>
      </c>
      <c r="G2643" s="14">
        <v>0.54707175925925922</v>
      </c>
      <c r="H2643" s="11">
        <v>61</v>
      </c>
      <c r="I2643" s="11" t="s">
        <v>10</v>
      </c>
      <c r="J2643" s="11">
        <v>26</v>
      </c>
      <c r="K2643" s="12">
        <v>2025</v>
      </c>
    </row>
    <row r="2644" spans="1:11" x14ac:dyDescent="0.3">
      <c r="A2644" s="5">
        <v>1740592199</v>
      </c>
      <c r="B2644" s="6">
        <v>45714</v>
      </c>
      <c r="C2644" s="7" t="s">
        <v>4</v>
      </c>
      <c r="D2644" s="7" t="s">
        <v>19</v>
      </c>
      <c r="E2644" s="7" t="s">
        <v>21</v>
      </c>
      <c r="F2644" s="13">
        <v>0.57733796296296291</v>
      </c>
      <c r="G2644" s="13">
        <v>0.57662037037037039</v>
      </c>
      <c r="H2644" s="7">
        <v>62</v>
      </c>
      <c r="I2644" s="7" t="s">
        <v>10</v>
      </c>
      <c r="J2644" s="7">
        <v>26</v>
      </c>
      <c r="K2644" s="8">
        <v>2025</v>
      </c>
    </row>
    <row r="2645" spans="1:11" x14ac:dyDescent="0.3">
      <c r="A2645" s="9">
        <v>1740592805</v>
      </c>
      <c r="B2645" s="10">
        <v>45714</v>
      </c>
      <c r="C2645" s="11" t="s">
        <v>4</v>
      </c>
      <c r="D2645" s="11" t="s">
        <v>19</v>
      </c>
      <c r="E2645" s="11" t="s">
        <v>21</v>
      </c>
      <c r="F2645" s="14">
        <v>0.58363425925925927</v>
      </c>
      <c r="G2645" s="14">
        <v>0.58356481481481481</v>
      </c>
      <c r="H2645" s="11">
        <v>7</v>
      </c>
      <c r="I2645" s="11" t="s">
        <v>10</v>
      </c>
      <c r="J2645" s="11">
        <v>26</v>
      </c>
      <c r="K2645" s="12">
        <v>2025</v>
      </c>
    </row>
    <row r="2646" spans="1:11" x14ac:dyDescent="0.3">
      <c r="A2646" s="5">
        <v>1740594216</v>
      </c>
      <c r="B2646" s="6">
        <v>45714</v>
      </c>
      <c r="C2646" s="7" t="s">
        <v>4</v>
      </c>
      <c r="D2646" s="7" t="s">
        <v>19</v>
      </c>
      <c r="E2646" s="7" t="s">
        <v>21</v>
      </c>
      <c r="F2646" s="13">
        <v>0.59996527777777775</v>
      </c>
      <c r="G2646" s="13">
        <v>0.59996527777777775</v>
      </c>
      <c r="H2646" s="7">
        <v>0</v>
      </c>
      <c r="I2646" s="7" t="s">
        <v>10</v>
      </c>
      <c r="J2646" s="7">
        <v>26</v>
      </c>
      <c r="K2646" s="8">
        <v>2025</v>
      </c>
    </row>
    <row r="2647" spans="1:11" x14ac:dyDescent="0.3">
      <c r="A2647" s="9">
        <v>1740603636</v>
      </c>
      <c r="B2647" s="10">
        <v>45714</v>
      </c>
      <c r="C2647" s="11" t="s">
        <v>4</v>
      </c>
      <c r="D2647" s="11" t="s">
        <v>19</v>
      </c>
      <c r="E2647" s="11" t="s">
        <v>21</v>
      </c>
      <c r="F2647" s="14">
        <v>0.71105324074074072</v>
      </c>
      <c r="G2647" s="14">
        <v>0.70883101851851849</v>
      </c>
      <c r="H2647" s="11">
        <v>192</v>
      </c>
      <c r="I2647" s="11" t="s">
        <v>10</v>
      </c>
      <c r="J2647" s="11">
        <v>26</v>
      </c>
      <c r="K2647" s="12">
        <v>2025</v>
      </c>
    </row>
    <row r="2648" spans="1:11" x14ac:dyDescent="0.3">
      <c r="A2648" s="5">
        <v>1740657834</v>
      </c>
      <c r="B2648" s="6">
        <v>45715</v>
      </c>
      <c r="C2648" s="7"/>
      <c r="D2648" s="7"/>
      <c r="E2648" s="7" t="s">
        <v>21</v>
      </c>
      <c r="F2648" s="13">
        <v>0.33815972222222224</v>
      </c>
      <c r="G2648" s="13">
        <v>0.33631944444444445</v>
      </c>
      <c r="H2648" s="7">
        <v>159</v>
      </c>
      <c r="I2648" s="7" t="s">
        <v>10</v>
      </c>
      <c r="J2648" s="7">
        <v>27</v>
      </c>
      <c r="K2648" s="8">
        <v>2025</v>
      </c>
    </row>
    <row r="2649" spans="1:11" x14ac:dyDescent="0.3">
      <c r="A2649" s="9">
        <v>1740660207</v>
      </c>
      <c r="B2649" s="10">
        <v>45715</v>
      </c>
      <c r="C2649" s="11"/>
      <c r="D2649" s="11"/>
      <c r="E2649" s="11" t="s">
        <v>21</v>
      </c>
      <c r="F2649" s="14">
        <v>0.36384259259259261</v>
      </c>
      <c r="G2649" s="14">
        <v>0.36369212962962966</v>
      </c>
      <c r="H2649" s="11">
        <v>13</v>
      </c>
      <c r="I2649" s="11" t="s">
        <v>10</v>
      </c>
      <c r="J2649" s="11">
        <v>27</v>
      </c>
      <c r="K2649" s="12">
        <v>2025</v>
      </c>
    </row>
    <row r="2650" spans="1:11" x14ac:dyDescent="0.3">
      <c r="A2650" s="5">
        <v>1740661269</v>
      </c>
      <c r="B2650" s="6">
        <v>45715</v>
      </c>
      <c r="C2650" s="7"/>
      <c r="D2650" s="7"/>
      <c r="E2650" s="7" t="s">
        <v>21</v>
      </c>
      <c r="F2650" s="13">
        <v>0.3790972222222222</v>
      </c>
      <c r="G2650" s="13">
        <v>0.37631944444444443</v>
      </c>
      <c r="H2650" s="7">
        <v>240</v>
      </c>
      <c r="I2650" s="7" t="s">
        <v>10</v>
      </c>
      <c r="J2650" s="7">
        <v>27</v>
      </c>
      <c r="K2650" s="8">
        <v>2025</v>
      </c>
    </row>
    <row r="2651" spans="1:11" x14ac:dyDescent="0.3">
      <c r="A2651" s="9">
        <v>1740661416</v>
      </c>
      <c r="B2651" s="10">
        <v>45715</v>
      </c>
      <c r="C2651" s="11"/>
      <c r="D2651" s="11"/>
      <c r="E2651" s="11" t="s">
        <v>21</v>
      </c>
      <c r="F2651" s="14">
        <v>0.38005787037037037</v>
      </c>
      <c r="G2651" s="14">
        <v>0.37927083333333333</v>
      </c>
      <c r="H2651" s="11">
        <v>68</v>
      </c>
      <c r="I2651" s="11" t="s">
        <v>10</v>
      </c>
      <c r="J2651" s="11">
        <v>27</v>
      </c>
      <c r="K2651" s="12">
        <v>2025</v>
      </c>
    </row>
    <row r="2652" spans="1:11" x14ac:dyDescent="0.3">
      <c r="A2652" s="5">
        <v>1740667199</v>
      </c>
      <c r="B2652" s="6">
        <v>45715</v>
      </c>
      <c r="C2652" s="7"/>
      <c r="D2652" s="7"/>
      <c r="E2652" s="7" t="s">
        <v>21</v>
      </c>
      <c r="F2652" s="13">
        <v>0.44738425925925923</v>
      </c>
      <c r="G2652" s="13">
        <v>0.44460648148148146</v>
      </c>
      <c r="H2652" s="7">
        <v>240</v>
      </c>
      <c r="I2652" s="7" t="s">
        <v>10</v>
      </c>
      <c r="J2652" s="7">
        <v>27</v>
      </c>
      <c r="K2652" s="8">
        <v>2025</v>
      </c>
    </row>
    <row r="2653" spans="1:11" x14ac:dyDescent="0.3">
      <c r="A2653" s="9">
        <v>1740669894</v>
      </c>
      <c r="B2653" s="10">
        <v>45715</v>
      </c>
      <c r="C2653" s="11"/>
      <c r="D2653" s="11"/>
      <c r="E2653" s="11" t="s">
        <v>21</v>
      </c>
      <c r="F2653" s="14">
        <v>0.4770949074074074</v>
      </c>
      <c r="G2653" s="14">
        <v>0.4762615740740741</v>
      </c>
      <c r="H2653" s="11">
        <v>72</v>
      </c>
      <c r="I2653" s="11" t="s">
        <v>10</v>
      </c>
      <c r="J2653" s="11">
        <v>27</v>
      </c>
      <c r="K2653" s="12">
        <v>2025</v>
      </c>
    </row>
    <row r="2654" spans="1:11" x14ac:dyDescent="0.3">
      <c r="A2654" s="5">
        <v>1740671084</v>
      </c>
      <c r="B2654" s="6">
        <v>45715</v>
      </c>
      <c r="C2654" s="7"/>
      <c r="D2654" s="7"/>
      <c r="E2654" s="7" t="s">
        <v>21</v>
      </c>
      <c r="F2654" s="13">
        <v>0.49530092592592595</v>
      </c>
      <c r="G2654" s="13">
        <v>0.49252314814814813</v>
      </c>
      <c r="H2654" s="7">
        <v>240</v>
      </c>
      <c r="I2654" s="7" t="s">
        <v>10</v>
      </c>
      <c r="J2654" s="7">
        <v>27</v>
      </c>
      <c r="K2654" s="8">
        <v>2025</v>
      </c>
    </row>
    <row r="2655" spans="1:11" x14ac:dyDescent="0.3">
      <c r="A2655" s="9">
        <v>1740671663</v>
      </c>
      <c r="B2655" s="10">
        <v>45715</v>
      </c>
      <c r="C2655" s="11"/>
      <c r="D2655" s="11"/>
      <c r="E2655" s="11" t="s">
        <v>21</v>
      </c>
      <c r="F2655" s="14">
        <v>0.49913194444444442</v>
      </c>
      <c r="G2655" s="14">
        <v>0.49635416666666665</v>
      </c>
      <c r="H2655" s="11">
        <v>240</v>
      </c>
      <c r="I2655" s="11" t="s">
        <v>10</v>
      </c>
      <c r="J2655" s="11">
        <v>27</v>
      </c>
      <c r="K2655" s="12">
        <v>2025</v>
      </c>
    </row>
    <row r="2656" spans="1:11" x14ac:dyDescent="0.3">
      <c r="A2656" s="5">
        <v>1740673553</v>
      </c>
      <c r="B2656" s="6">
        <v>45715</v>
      </c>
      <c r="C2656" s="7"/>
      <c r="D2656" s="7"/>
      <c r="E2656" s="7" t="s">
        <v>21</v>
      </c>
      <c r="F2656" s="13">
        <v>0.51938657407407407</v>
      </c>
      <c r="G2656" s="13">
        <v>0.51825231481481482</v>
      </c>
      <c r="H2656" s="7">
        <v>98</v>
      </c>
      <c r="I2656" s="7" t="s">
        <v>10</v>
      </c>
      <c r="J2656" s="7">
        <v>27</v>
      </c>
      <c r="K2656" s="8">
        <v>2025</v>
      </c>
    </row>
    <row r="2657" spans="1:11" x14ac:dyDescent="0.3">
      <c r="A2657" s="9">
        <v>1740677033</v>
      </c>
      <c r="B2657" s="10">
        <v>45715</v>
      </c>
      <c r="C2657" s="11"/>
      <c r="D2657" s="11"/>
      <c r="E2657" s="11" t="s">
        <v>21</v>
      </c>
      <c r="F2657" s="14">
        <v>0.55843750000000003</v>
      </c>
      <c r="G2657" s="14">
        <v>0.55825231481481485</v>
      </c>
      <c r="H2657" s="11">
        <v>16</v>
      </c>
      <c r="I2657" s="11" t="s">
        <v>10</v>
      </c>
      <c r="J2657" s="11">
        <v>27</v>
      </c>
      <c r="K2657" s="12">
        <v>2025</v>
      </c>
    </row>
    <row r="2658" spans="1:11" x14ac:dyDescent="0.3">
      <c r="A2658" s="5">
        <v>1740678945</v>
      </c>
      <c r="B2658" s="6">
        <v>45715</v>
      </c>
      <c r="C2658" s="7"/>
      <c r="D2658" s="7"/>
      <c r="E2658" s="7" t="s">
        <v>21</v>
      </c>
      <c r="F2658" s="13">
        <v>0.58266203703703701</v>
      </c>
      <c r="G2658" s="13">
        <v>0.58126157407407408</v>
      </c>
      <c r="H2658" s="7">
        <v>121</v>
      </c>
      <c r="I2658" s="7" t="s">
        <v>10</v>
      </c>
      <c r="J2658" s="7">
        <v>27</v>
      </c>
      <c r="K2658" s="8">
        <v>2025</v>
      </c>
    </row>
    <row r="2659" spans="1:11" x14ac:dyDescent="0.3">
      <c r="A2659" s="9">
        <v>1740679254</v>
      </c>
      <c r="B2659" s="10">
        <v>45715</v>
      </c>
      <c r="C2659" s="11"/>
      <c r="D2659" s="11"/>
      <c r="E2659" s="11" t="s">
        <v>21</v>
      </c>
      <c r="F2659" s="14">
        <v>0.58488425925925924</v>
      </c>
      <c r="G2659" s="14">
        <v>0.58421296296296299</v>
      </c>
      <c r="H2659" s="11">
        <v>59</v>
      </c>
      <c r="I2659" s="11" t="s">
        <v>10</v>
      </c>
      <c r="J2659" s="11">
        <v>27</v>
      </c>
      <c r="K2659" s="12">
        <v>2025</v>
      </c>
    </row>
    <row r="2660" spans="1:11" x14ac:dyDescent="0.3">
      <c r="A2660" s="5">
        <v>1740680311</v>
      </c>
      <c r="B2660" s="6">
        <v>45715</v>
      </c>
      <c r="C2660" s="7"/>
      <c r="D2660" s="7"/>
      <c r="E2660" s="7" t="s">
        <v>21</v>
      </c>
      <c r="F2660" s="13">
        <v>0.59655092592592596</v>
      </c>
      <c r="G2660" s="13">
        <v>0.59619212962962964</v>
      </c>
      <c r="H2660" s="7">
        <v>31</v>
      </c>
      <c r="I2660" s="7" t="s">
        <v>10</v>
      </c>
      <c r="J2660" s="7">
        <v>27</v>
      </c>
      <c r="K2660" s="8">
        <v>2025</v>
      </c>
    </row>
    <row r="2661" spans="1:11" x14ac:dyDescent="0.3">
      <c r="A2661" s="9">
        <v>1740680401</v>
      </c>
      <c r="B2661" s="10">
        <v>45715</v>
      </c>
      <c r="C2661" s="11"/>
      <c r="D2661" s="11"/>
      <c r="E2661" s="11" t="s">
        <v>21</v>
      </c>
      <c r="F2661" s="14">
        <v>0.599212962962963</v>
      </c>
      <c r="G2661" s="14">
        <v>0.59752314814814811</v>
      </c>
      <c r="H2661" s="11">
        <v>147</v>
      </c>
      <c r="I2661" s="11" t="s">
        <v>10</v>
      </c>
      <c r="J2661" s="11">
        <v>27</v>
      </c>
      <c r="K2661" s="12">
        <v>2025</v>
      </c>
    </row>
    <row r="2662" spans="1:11" x14ac:dyDescent="0.3">
      <c r="A2662" s="5">
        <v>1740680574</v>
      </c>
      <c r="B2662" s="6">
        <v>45715</v>
      </c>
      <c r="C2662" s="7"/>
      <c r="D2662" s="7"/>
      <c r="E2662" s="7" t="s">
        <v>21</v>
      </c>
      <c r="F2662" s="13">
        <v>0.60229166666666667</v>
      </c>
      <c r="G2662" s="13">
        <v>0.60106481481481477</v>
      </c>
      <c r="H2662" s="7">
        <v>106</v>
      </c>
      <c r="I2662" s="7" t="s">
        <v>10</v>
      </c>
      <c r="J2662" s="7">
        <v>27</v>
      </c>
      <c r="K2662" s="8">
        <v>2025</v>
      </c>
    </row>
    <row r="2663" spans="1:11" x14ac:dyDescent="0.3">
      <c r="A2663" s="9">
        <v>1740684361</v>
      </c>
      <c r="B2663" s="10">
        <v>45715</v>
      </c>
      <c r="C2663" s="11"/>
      <c r="D2663" s="11"/>
      <c r="E2663" s="11" t="s">
        <v>21</v>
      </c>
      <c r="F2663" s="14">
        <v>0.64458333333333329</v>
      </c>
      <c r="G2663" s="14">
        <v>0.64321759259259259</v>
      </c>
      <c r="H2663" s="11">
        <v>118</v>
      </c>
      <c r="I2663" s="11" t="s">
        <v>10</v>
      </c>
      <c r="J2663" s="11">
        <v>27</v>
      </c>
      <c r="K2663" s="12">
        <v>2025</v>
      </c>
    </row>
    <row r="2664" spans="1:11" x14ac:dyDescent="0.3">
      <c r="A2664" s="5">
        <v>1740684525</v>
      </c>
      <c r="B2664" s="6">
        <v>45715</v>
      </c>
      <c r="C2664" s="7"/>
      <c r="D2664" s="7"/>
      <c r="E2664" s="7" t="s">
        <v>21</v>
      </c>
      <c r="F2664" s="13">
        <v>0.64532407407407411</v>
      </c>
      <c r="G2664" s="13">
        <v>0.64525462962962965</v>
      </c>
      <c r="H2664" s="7">
        <v>6</v>
      </c>
      <c r="I2664" s="7" t="s">
        <v>10</v>
      </c>
      <c r="J2664" s="7">
        <v>27</v>
      </c>
      <c r="K2664" s="8">
        <v>2025</v>
      </c>
    </row>
    <row r="2665" spans="1:11" x14ac:dyDescent="0.3">
      <c r="A2665" s="9">
        <v>1740685857</v>
      </c>
      <c r="B2665" s="10">
        <v>45715</v>
      </c>
      <c r="C2665" s="11"/>
      <c r="D2665" s="11"/>
      <c r="E2665" s="11" t="s">
        <v>21</v>
      </c>
      <c r="F2665" s="14">
        <v>0.66290509259259256</v>
      </c>
      <c r="G2665" s="14">
        <v>0.66091435185185188</v>
      </c>
      <c r="H2665" s="11">
        <v>171</v>
      </c>
      <c r="I2665" s="11" t="s">
        <v>10</v>
      </c>
      <c r="J2665" s="11">
        <v>27</v>
      </c>
      <c r="K2665" s="12">
        <v>2025</v>
      </c>
    </row>
    <row r="2666" spans="1:11" x14ac:dyDescent="0.3">
      <c r="A2666" s="5">
        <v>1740688089</v>
      </c>
      <c r="B2666" s="6">
        <v>45715</v>
      </c>
      <c r="C2666" s="7"/>
      <c r="D2666" s="7"/>
      <c r="E2666" s="7" t="s">
        <v>21</v>
      </c>
      <c r="F2666" s="13">
        <v>0.68679398148148152</v>
      </c>
      <c r="G2666" s="13">
        <v>0.68650462962962966</v>
      </c>
      <c r="H2666" s="7">
        <v>25</v>
      </c>
      <c r="I2666" s="7" t="s">
        <v>10</v>
      </c>
      <c r="J2666" s="7">
        <v>27</v>
      </c>
      <c r="K2666" s="8">
        <v>2025</v>
      </c>
    </row>
    <row r="2667" spans="1:11" x14ac:dyDescent="0.3">
      <c r="A2667" s="9">
        <v>1740744068</v>
      </c>
      <c r="B2667" s="10">
        <v>45716</v>
      </c>
      <c r="C2667" s="11" t="s">
        <v>3</v>
      </c>
      <c r="D2667" s="11" t="s">
        <v>17</v>
      </c>
      <c r="E2667" s="11" t="s">
        <v>21</v>
      </c>
      <c r="F2667" s="14">
        <v>0.33678240740740739</v>
      </c>
      <c r="G2667" s="14">
        <v>0.33446759259259257</v>
      </c>
      <c r="H2667" s="11">
        <v>200</v>
      </c>
      <c r="I2667" s="11" t="s">
        <v>10</v>
      </c>
      <c r="J2667" s="11">
        <v>28</v>
      </c>
      <c r="K2667" s="12">
        <v>2025</v>
      </c>
    </row>
    <row r="2668" spans="1:11" x14ac:dyDescent="0.3">
      <c r="A2668" s="5">
        <v>1740744176</v>
      </c>
      <c r="B2668" s="6">
        <v>45716</v>
      </c>
      <c r="C2668" s="7" t="s">
        <v>3</v>
      </c>
      <c r="D2668" s="7" t="s">
        <v>17</v>
      </c>
      <c r="E2668" s="7" t="s">
        <v>21</v>
      </c>
      <c r="F2668" s="13">
        <v>0.33806712962962965</v>
      </c>
      <c r="G2668" s="13">
        <v>0.3357175925925926</v>
      </c>
      <c r="H2668" s="7">
        <v>203</v>
      </c>
      <c r="I2668" s="7" t="s">
        <v>10</v>
      </c>
      <c r="J2668" s="7">
        <v>28</v>
      </c>
      <c r="K2668" s="8">
        <v>2025</v>
      </c>
    </row>
    <row r="2669" spans="1:11" x14ac:dyDescent="0.3">
      <c r="A2669" s="9">
        <v>1740744244</v>
      </c>
      <c r="B2669" s="10">
        <v>45716</v>
      </c>
      <c r="C2669" s="11" t="s">
        <v>3</v>
      </c>
      <c r="D2669" s="11" t="s">
        <v>17</v>
      </c>
      <c r="E2669" s="11" t="s">
        <v>21</v>
      </c>
      <c r="F2669" s="14">
        <v>0.33930555555555558</v>
      </c>
      <c r="G2669" s="14">
        <v>0.33694444444444444</v>
      </c>
      <c r="H2669" s="11">
        <v>204</v>
      </c>
      <c r="I2669" s="11" t="s">
        <v>10</v>
      </c>
      <c r="J2669" s="11">
        <v>28</v>
      </c>
      <c r="K2669" s="12">
        <v>2025</v>
      </c>
    </row>
    <row r="2670" spans="1:11" x14ac:dyDescent="0.3">
      <c r="A2670" s="5">
        <v>1740744430</v>
      </c>
      <c r="B2670" s="6">
        <v>45716</v>
      </c>
      <c r="C2670" s="7" t="s">
        <v>4</v>
      </c>
      <c r="D2670" s="7" t="s">
        <v>19</v>
      </c>
      <c r="E2670" s="7" t="s">
        <v>21</v>
      </c>
      <c r="F2670" s="13">
        <v>0.3410185185185185</v>
      </c>
      <c r="G2670" s="13">
        <v>0.33857638888888891</v>
      </c>
      <c r="H2670" s="7">
        <v>211</v>
      </c>
      <c r="I2670" s="7" t="s">
        <v>10</v>
      </c>
      <c r="J2670" s="7">
        <v>28</v>
      </c>
      <c r="K2670" s="8">
        <v>2025</v>
      </c>
    </row>
    <row r="2671" spans="1:11" x14ac:dyDescent="0.3">
      <c r="A2671" s="9">
        <v>1740744549</v>
      </c>
      <c r="B2671" s="10">
        <v>45716</v>
      </c>
      <c r="C2671" s="11" t="s">
        <v>3</v>
      </c>
      <c r="D2671" s="11" t="s">
        <v>17</v>
      </c>
      <c r="E2671" s="11" t="s">
        <v>21</v>
      </c>
      <c r="F2671" s="14">
        <v>0.34232638888888889</v>
      </c>
      <c r="G2671" s="14">
        <v>0.34001157407407406</v>
      </c>
      <c r="H2671" s="11">
        <v>200</v>
      </c>
      <c r="I2671" s="11" t="s">
        <v>10</v>
      </c>
      <c r="J2671" s="11">
        <v>28</v>
      </c>
      <c r="K2671" s="12">
        <v>2025</v>
      </c>
    </row>
    <row r="2672" spans="1:11" x14ac:dyDescent="0.3">
      <c r="A2672" s="5">
        <v>1740744637</v>
      </c>
      <c r="B2672" s="6">
        <v>45716</v>
      </c>
      <c r="C2672" s="7" t="s">
        <v>4</v>
      </c>
      <c r="D2672" s="7" t="s">
        <v>19</v>
      </c>
      <c r="E2672" s="7" t="s">
        <v>21</v>
      </c>
      <c r="F2672" s="13">
        <v>0.34107638888888892</v>
      </c>
      <c r="G2672" s="13">
        <v>0.3409490740740741</v>
      </c>
      <c r="H2672" s="7">
        <v>11</v>
      </c>
      <c r="I2672" s="7" t="s">
        <v>10</v>
      </c>
      <c r="J2672" s="7">
        <v>28</v>
      </c>
      <c r="K2672" s="8">
        <v>2025</v>
      </c>
    </row>
    <row r="2673" spans="1:11" x14ac:dyDescent="0.3">
      <c r="A2673" s="9">
        <v>1740748075</v>
      </c>
      <c r="B2673" s="10">
        <v>45716</v>
      </c>
      <c r="C2673" s="11" t="s">
        <v>4</v>
      </c>
      <c r="D2673" s="11" t="s">
        <v>19</v>
      </c>
      <c r="E2673" s="11" t="s">
        <v>21</v>
      </c>
      <c r="F2673" s="14">
        <v>0.38270833333333332</v>
      </c>
      <c r="G2673" s="14">
        <v>0.38071759259259258</v>
      </c>
      <c r="H2673" s="11">
        <v>172</v>
      </c>
      <c r="I2673" s="11" t="s">
        <v>10</v>
      </c>
      <c r="J2673" s="11">
        <v>28</v>
      </c>
      <c r="K2673" s="12">
        <v>2025</v>
      </c>
    </row>
    <row r="2674" spans="1:11" x14ac:dyDescent="0.3">
      <c r="A2674" s="5">
        <v>1740748333</v>
      </c>
      <c r="B2674" s="6">
        <v>45716</v>
      </c>
      <c r="C2674" s="7" t="s">
        <v>4</v>
      </c>
      <c r="D2674" s="7" t="s">
        <v>19</v>
      </c>
      <c r="E2674" s="7" t="s">
        <v>21</v>
      </c>
      <c r="F2674" s="13">
        <v>0.38378472222222221</v>
      </c>
      <c r="G2674" s="13">
        <v>0.38372685185185185</v>
      </c>
      <c r="H2674" s="7">
        <v>6</v>
      </c>
      <c r="I2674" s="7" t="s">
        <v>10</v>
      </c>
      <c r="J2674" s="7">
        <v>28</v>
      </c>
      <c r="K2674" s="8">
        <v>2025</v>
      </c>
    </row>
    <row r="2675" spans="1:11" x14ac:dyDescent="0.3">
      <c r="A2675" s="9">
        <v>1740749535</v>
      </c>
      <c r="B2675" s="10">
        <v>45716</v>
      </c>
      <c r="C2675" s="11" t="s">
        <v>4</v>
      </c>
      <c r="D2675" s="11" t="s">
        <v>19</v>
      </c>
      <c r="E2675" s="11" t="s">
        <v>21</v>
      </c>
      <c r="F2675" s="14">
        <v>0.39781250000000001</v>
      </c>
      <c r="G2675" s="14">
        <v>0.39762731481481484</v>
      </c>
      <c r="H2675" s="11">
        <v>16</v>
      </c>
      <c r="I2675" s="11" t="s">
        <v>10</v>
      </c>
      <c r="J2675" s="11">
        <v>28</v>
      </c>
      <c r="K2675" s="12">
        <v>2025</v>
      </c>
    </row>
    <row r="2676" spans="1:11" x14ac:dyDescent="0.3">
      <c r="A2676" s="5">
        <v>1740750039</v>
      </c>
      <c r="B2676" s="6">
        <v>45716</v>
      </c>
      <c r="C2676" s="7" t="s">
        <v>3</v>
      </c>
      <c r="D2676" s="7" t="s">
        <v>18</v>
      </c>
      <c r="E2676" s="7" t="s">
        <v>21</v>
      </c>
      <c r="F2676" s="13">
        <v>0.40650462962962963</v>
      </c>
      <c r="G2676" s="13">
        <v>0.40415509259259258</v>
      </c>
      <c r="H2676" s="7">
        <v>203</v>
      </c>
      <c r="I2676" s="7" t="s">
        <v>10</v>
      </c>
      <c r="J2676" s="7">
        <v>28</v>
      </c>
      <c r="K2676" s="8">
        <v>2025</v>
      </c>
    </row>
    <row r="2677" spans="1:11" x14ac:dyDescent="0.3">
      <c r="A2677" s="9">
        <v>1740750244</v>
      </c>
      <c r="B2677" s="10">
        <v>45716</v>
      </c>
      <c r="C2677" s="11" t="s">
        <v>3</v>
      </c>
      <c r="D2677" s="11" t="s">
        <v>18</v>
      </c>
      <c r="E2677" s="11" t="s">
        <v>21</v>
      </c>
      <c r="F2677" s="14">
        <v>0.40711805555555558</v>
      </c>
      <c r="G2677" s="14">
        <v>0.40613425925925928</v>
      </c>
      <c r="H2677" s="11">
        <v>85</v>
      </c>
      <c r="I2677" s="11" t="s">
        <v>10</v>
      </c>
      <c r="J2677" s="11">
        <v>28</v>
      </c>
      <c r="K2677" s="12">
        <v>2025</v>
      </c>
    </row>
    <row r="2678" spans="1:11" x14ac:dyDescent="0.3">
      <c r="A2678" s="5">
        <v>1740750435</v>
      </c>
      <c r="B2678" s="6">
        <v>45716</v>
      </c>
      <c r="C2678" s="7" t="s">
        <v>3</v>
      </c>
      <c r="D2678" s="7" t="s">
        <v>18</v>
      </c>
      <c r="E2678" s="7" t="s">
        <v>21</v>
      </c>
      <c r="F2678" s="13">
        <v>0.41001157407407407</v>
      </c>
      <c r="G2678" s="13">
        <v>0.40835648148148146</v>
      </c>
      <c r="H2678" s="7">
        <v>142</v>
      </c>
      <c r="I2678" s="7" t="s">
        <v>10</v>
      </c>
      <c r="J2678" s="7">
        <v>28</v>
      </c>
      <c r="K2678" s="8">
        <v>2025</v>
      </c>
    </row>
    <row r="2679" spans="1:11" x14ac:dyDescent="0.3">
      <c r="A2679" s="9">
        <v>1740751358</v>
      </c>
      <c r="B2679" s="10">
        <v>45716</v>
      </c>
      <c r="C2679" s="11" t="s">
        <v>3</v>
      </c>
      <c r="D2679" s="11" t="s">
        <v>18</v>
      </c>
      <c r="E2679" s="11" t="s">
        <v>21</v>
      </c>
      <c r="F2679" s="14">
        <v>0.42120370370370369</v>
      </c>
      <c r="G2679" s="14">
        <v>0.41886574074074073</v>
      </c>
      <c r="H2679" s="11">
        <v>203</v>
      </c>
      <c r="I2679" s="11" t="s">
        <v>10</v>
      </c>
      <c r="J2679" s="11">
        <v>28</v>
      </c>
      <c r="K2679" s="12">
        <v>2025</v>
      </c>
    </row>
    <row r="2680" spans="1:11" x14ac:dyDescent="0.3">
      <c r="A2680" s="5">
        <v>1740751333</v>
      </c>
      <c r="B2680" s="6">
        <v>45716</v>
      </c>
      <c r="C2680" s="7" t="s">
        <v>3</v>
      </c>
      <c r="D2680" s="7" t="s">
        <v>18</v>
      </c>
      <c r="E2680" s="7" t="s">
        <v>21</v>
      </c>
      <c r="F2680" s="13">
        <v>0.42126157407407405</v>
      </c>
      <c r="G2680" s="13">
        <v>0.41891203703703705</v>
      </c>
      <c r="H2680" s="7">
        <v>203</v>
      </c>
      <c r="I2680" s="7" t="s">
        <v>10</v>
      </c>
      <c r="J2680" s="7">
        <v>28</v>
      </c>
      <c r="K2680" s="8">
        <v>2025</v>
      </c>
    </row>
    <row r="2681" spans="1:11" x14ac:dyDescent="0.3">
      <c r="A2681" s="9">
        <v>1740751336</v>
      </c>
      <c r="B2681" s="10">
        <v>45716</v>
      </c>
      <c r="C2681" s="11" t="s">
        <v>3</v>
      </c>
      <c r="D2681" s="11" t="s">
        <v>18</v>
      </c>
      <c r="E2681" s="11" t="s">
        <v>21</v>
      </c>
      <c r="F2681" s="14">
        <v>0.42133101851851851</v>
      </c>
      <c r="G2681" s="14">
        <v>0.41896990740740742</v>
      </c>
      <c r="H2681" s="11">
        <v>203</v>
      </c>
      <c r="I2681" s="11" t="s">
        <v>10</v>
      </c>
      <c r="J2681" s="11">
        <v>28</v>
      </c>
      <c r="K2681" s="12">
        <v>2025</v>
      </c>
    </row>
    <row r="2682" spans="1:11" x14ac:dyDescent="0.3">
      <c r="A2682" s="5">
        <v>1740751443</v>
      </c>
      <c r="B2682" s="6">
        <v>45716</v>
      </c>
      <c r="C2682" s="7" t="s">
        <v>3</v>
      </c>
      <c r="D2682" s="7" t="s">
        <v>18</v>
      </c>
      <c r="E2682" s="7" t="s">
        <v>21</v>
      </c>
      <c r="F2682" s="13">
        <v>0.421875</v>
      </c>
      <c r="G2682" s="13">
        <v>0.42010416666666667</v>
      </c>
      <c r="H2682" s="7">
        <v>154</v>
      </c>
      <c r="I2682" s="7" t="s">
        <v>10</v>
      </c>
      <c r="J2682" s="7">
        <v>28</v>
      </c>
      <c r="K2682" s="8">
        <v>2025</v>
      </c>
    </row>
    <row r="2683" spans="1:11" x14ac:dyDescent="0.3">
      <c r="A2683" s="9">
        <v>1740751480</v>
      </c>
      <c r="B2683" s="10">
        <v>45716</v>
      </c>
      <c r="C2683" s="11" t="s">
        <v>3</v>
      </c>
      <c r="D2683" s="11" t="s">
        <v>18</v>
      </c>
      <c r="E2683" s="11" t="s">
        <v>21</v>
      </c>
      <c r="F2683" s="14">
        <v>0.42149305555555555</v>
      </c>
      <c r="G2683" s="14">
        <v>0.4205902777777778</v>
      </c>
      <c r="H2683" s="11">
        <v>79</v>
      </c>
      <c r="I2683" s="11" t="s">
        <v>10</v>
      </c>
      <c r="J2683" s="11">
        <v>28</v>
      </c>
      <c r="K2683" s="12">
        <v>2025</v>
      </c>
    </row>
    <row r="2684" spans="1:11" x14ac:dyDescent="0.3">
      <c r="A2684" s="5">
        <v>1740751655</v>
      </c>
      <c r="B2684" s="6">
        <v>45716</v>
      </c>
      <c r="C2684" s="7" t="s">
        <v>3</v>
      </c>
      <c r="D2684" s="7" t="s">
        <v>18</v>
      </c>
      <c r="E2684" s="7" t="s">
        <v>21</v>
      </c>
      <c r="F2684" s="13">
        <v>0.42373842592592592</v>
      </c>
      <c r="G2684" s="13">
        <v>0.42229166666666668</v>
      </c>
      <c r="H2684" s="7">
        <v>125</v>
      </c>
      <c r="I2684" s="7" t="s">
        <v>10</v>
      </c>
      <c r="J2684" s="7">
        <v>28</v>
      </c>
      <c r="K2684" s="8">
        <v>2025</v>
      </c>
    </row>
    <row r="2685" spans="1:11" x14ac:dyDescent="0.3">
      <c r="A2685" s="9">
        <v>1740751795</v>
      </c>
      <c r="B2685" s="10">
        <v>45716</v>
      </c>
      <c r="C2685" s="11" t="s">
        <v>3</v>
      </c>
      <c r="D2685" s="11" t="s">
        <v>18</v>
      </c>
      <c r="E2685" s="11" t="s">
        <v>21</v>
      </c>
      <c r="F2685" s="14">
        <v>0.42515046296296294</v>
      </c>
      <c r="G2685" s="14">
        <v>0.42402777777777778</v>
      </c>
      <c r="H2685" s="11">
        <v>97</v>
      </c>
      <c r="I2685" s="11" t="s">
        <v>10</v>
      </c>
      <c r="J2685" s="11">
        <v>28</v>
      </c>
      <c r="K2685" s="12">
        <v>2025</v>
      </c>
    </row>
    <row r="2686" spans="1:11" x14ac:dyDescent="0.3">
      <c r="A2686" s="5">
        <v>1740751797</v>
      </c>
      <c r="B2686" s="6">
        <v>45716</v>
      </c>
      <c r="C2686" s="7" t="s">
        <v>3</v>
      </c>
      <c r="D2686" s="7" t="s">
        <v>18</v>
      </c>
      <c r="E2686" s="7" t="s">
        <v>21</v>
      </c>
      <c r="F2686" s="13">
        <v>0.42501157407407408</v>
      </c>
      <c r="G2686" s="13">
        <v>0.424375</v>
      </c>
      <c r="H2686" s="7">
        <v>55</v>
      </c>
      <c r="I2686" s="7" t="s">
        <v>10</v>
      </c>
      <c r="J2686" s="7">
        <v>28</v>
      </c>
      <c r="K2686" s="8">
        <v>2025</v>
      </c>
    </row>
    <row r="2687" spans="1:11" x14ac:dyDescent="0.3">
      <c r="A2687" s="9">
        <v>1740751815</v>
      </c>
      <c r="B2687" s="10">
        <v>45716</v>
      </c>
      <c r="C2687" s="11" t="s">
        <v>3</v>
      </c>
      <c r="D2687" s="11" t="s">
        <v>18</v>
      </c>
      <c r="E2687" s="11" t="s">
        <v>21</v>
      </c>
      <c r="F2687" s="14">
        <v>0.42510416666666667</v>
      </c>
      <c r="G2687" s="14">
        <v>0.42450231481481482</v>
      </c>
      <c r="H2687" s="11">
        <v>52</v>
      </c>
      <c r="I2687" s="11" t="s">
        <v>10</v>
      </c>
      <c r="J2687" s="11">
        <v>28</v>
      </c>
      <c r="K2687" s="12">
        <v>2025</v>
      </c>
    </row>
    <row r="2688" spans="1:11" x14ac:dyDescent="0.3">
      <c r="A2688" s="5">
        <v>1740751959</v>
      </c>
      <c r="B2688" s="6">
        <v>45716</v>
      </c>
      <c r="C2688" s="7" t="s">
        <v>4</v>
      </c>
      <c r="D2688" s="7" t="s">
        <v>19</v>
      </c>
      <c r="E2688" s="7" t="s">
        <v>21</v>
      </c>
      <c r="F2688" s="13">
        <v>0.42569444444444443</v>
      </c>
      <c r="G2688" s="13">
        <v>0.42569444444444443</v>
      </c>
      <c r="H2688" s="7">
        <v>0</v>
      </c>
      <c r="I2688" s="7" t="s">
        <v>10</v>
      </c>
      <c r="J2688" s="7">
        <v>28</v>
      </c>
      <c r="K2688" s="8">
        <v>2025</v>
      </c>
    </row>
    <row r="2689" spans="1:11" x14ac:dyDescent="0.3">
      <c r="A2689" s="9">
        <v>1740752669</v>
      </c>
      <c r="B2689" s="10">
        <v>45716</v>
      </c>
      <c r="C2689" s="11" t="s">
        <v>3</v>
      </c>
      <c r="D2689" s="11" t="s">
        <v>18</v>
      </c>
      <c r="E2689" s="11" t="s">
        <v>21</v>
      </c>
      <c r="F2689" s="14">
        <v>0.4352199074074074</v>
      </c>
      <c r="G2689" s="14">
        <v>0.4352199074074074</v>
      </c>
      <c r="H2689" s="11">
        <v>0</v>
      </c>
      <c r="I2689" s="11" t="s">
        <v>10</v>
      </c>
      <c r="J2689" s="11">
        <v>28</v>
      </c>
      <c r="K2689" s="12">
        <v>2025</v>
      </c>
    </row>
    <row r="2690" spans="1:11" x14ac:dyDescent="0.3">
      <c r="A2690" s="5">
        <v>1740753058</v>
      </c>
      <c r="B2690" s="6">
        <v>45716</v>
      </c>
      <c r="C2690" s="7" t="s">
        <v>4</v>
      </c>
      <c r="D2690" s="7" t="s">
        <v>19</v>
      </c>
      <c r="E2690" s="7" t="s">
        <v>21</v>
      </c>
      <c r="F2690" s="13">
        <v>0.43893518518518521</v>
      </c>
      <c r="G2690" s="13">
        <v>0.43840277777777775</v>
      </c>
      <c r="H2690" s="7">
        <v>46</v>
      </c>
      <c r="I2690" s="7" t="s">
        <v>10</v>
      </c>
      <c r="J2690" s="7">
        <v>28</v>
      </c>
      <c r="K2690" s="8">
        <v>2025</v>
      </c>
    </row>
    <row r="2691" spans="1:11" x14ac:dyDescent="0.3">
      <c r="A2691" s="9">
        <v>1740753101</v>
      </c>
      <c r="B2691" s="10">
        <v>45716</v>
      </c>
      <c r="C2691" s="11" t="s">
        <v>4</v>
      </c>
      <c r="D2691" s="11" t="s">
        <v>19</v>
      </c>
      <c r="E2691" s="11" t="s">
        <v>21</v>
      </c>
      <c r="F2691" s="14">
        <v>0.43914351851851852</v>
      </c>
      <c r="G2691" s="14">
        <v>0.43890046296296298</v>
      </c>
      <c r="H2691" s="11">
        <v>20</v>
      </c>
      <c r="I2691" s="11" t="s">
        <v>10</v>
      </c>
      <c r="J2691" s="11">
        <v>28</v>
      </c>
      <c r="K2691" s="12">
        <v>2025</v>
      </c>
    </row>
    <row r="2692" spans="1:11" x14ac:dyDescent="0.3">
      <c r="A2692" s="5">
        <v>1740753181</v>
      </c>
      <c r="B2692" s="6">
        <v>45716</v>
      </c>
      <c r="C2692" s="7" t="s">
        <v>3</v>
      </c>
      <c r="D2692" s="7" t="s">
        <v>18</v>
      </c>
      <c r="E2692" s="7" t="s">
        <v>21</v>
      </c>
      <c r="F2692" s="13">
        <v>0.44061342592592595</v>
      </c>
      <c r="G2692" s="13">
        <v>0.44021990740740741</v>
      </c>
      <c r="H2692" s="7">
        <v>34</v>
      </c>
      <c r="I2692" s="7" t="s">
        <v>10</v>
      </c>
      <c r="J2692" s="7">
        <v>28</v>
      </c>
      <c r="K2692" s="8">
        <v>2025</v>
      </c>
    </row>
    <row r="2693" spans="1:11" x14ac:dyDescent="0.3">
      <c r="A2693" s="9">
        <v>1740753818</v>
      </c>
      <c r="B2693" s="10">
        <v>45716</v>
      </c>
      <c r="C2693" s="11" t="s">
        <v>4</v>
      </c>
      <c r="D2693" s="11" t="s">
        <v>19</v>
      </c>
      <c r="E2693" s="11" t="s">
        <v>21</v>
      </c>
      <c r="F2693" s="14">
        <v>0.44795138888888891</v>
      </c>
      <c r="G2693" s="14">
        <v>0.44719907407407405</v>
      </c>
      <c r="H2693" s="11">
        <v>64</v>
      </c>
      <c r="I2693" s="11" t="s">
        <v>10</v>
      </c>
      <c r="J2693" s="11">
        <v>28</v>
      </c>
      <c r="K2693" s="12">
        <v>2025</v>
      </c>
    </row>
    <row r="2694" spans="1:11" x14ac:dyDescent="0.3">
      <c r="A2694" s="5">
        <v>1740753875</v>
      </c>
      <c r="B2694" s="6">
        <v>45716</v>
      </c>
      <c r="C2694" s="7" t="s">
        <v>4</v>
      </c>
      <c r="D2694" s="7" t="s">
        <v>19</v>
      </c>
      <c r="E2694" s="7" t="s">
        <v>21</v>
      </c>
      <c r="F2694" s="13">
        <v>0.44813657407407409</v>
      </c>
      <c r="G2694" s="13">
        <v>0.44787037037037036</v>
      </c>
      <c r="H2694" s="7">
        <v>23</v>
      </c>
      <c r="I2694" s="7" t="s">
        <v>10</v>
      </c>
      <c r="J2694" s="7">
        <v>28</v>
      </c>
      <c r="K2694" s="8">
        <v>2025</v>
      </c>
    </row>
    <row r="2695" spans="1:11" x14ac:dyDescent="0.3">
      <c r="A2695" s="9">
        <v>1740753908</v>
      </c>
      <c r="B2695" s="10">
        <v>45716</v>
      </c>
      <c r="C2695" s="11" t="s">
        <v>4</v>
      </c>
      <c r="D2695" s="11" t="s">
        <v>19</v>
      </c>
      <c r="E2695" s="11" t="s">
        <v>21</v>
      </c>
      <c r="F2695" s="14">
        <v>0.44869212962962962</v>
      </c>
      <c r="G2695" s="14">
        <v>0.44825231481481481</v>
      </c>
      <c r="H2695" s="11">
        <v>38</v>
      </c>
      <c r="I2695" s="11" t="s">
        <v>10</v>
      </c>
      <c r="J2695" s="11">
        <v>28</v>
      </c>
      <c r="K2695" s="12">
        <v>2025</v>
      </c>
    </row>
    <row r="2696" spans="1:11" x14ac:dyDescent="0.3">
      <c r="A2696" s="5">
        <v>1740754595</v>
      </c>
      <c r="B2696" s="6">
        <v>45716</v>
      </c>
      <c r="C2696" s="7" t="s">
        <v>3</v>
      </c>
      <c r="D2696" s="7" t="s">
        <v>18</v>
      </c>
      <c r="E2696" s="7" t="s">
        <v>21</v>
      </c>
      <c r="F2696" s="13">
        <v>0.45651620370370372</v>
      </c>
      <c r="G2696" s="13">
        <v>0.45648148148148149</v>
      </c>
      <c r="H2696" s="7">
        <v>3</v>
      </c>
      <c r="I2696" s="7" t="s">
        <v>10</v>
      </c>
      <c r="J2696" s="7">
        <v>28</v>
      </c>
      <c r="K2696" s="8">
        <v>2025</v>
      </c>
    </row>
    <row r="2697" spans="1:11" x14ac:dyDescent="0.3">
      <c r="A2697" s="9">
        <v>1740755689</v>
      </c>
      <c r="B2697" s="10">
        <v>45716</v>
      </c>
      <c r="C2697" s="11" t="s">
        <v>3</v>
      </c>
      <c r="D2697" s="11" t="s">
        <v>18</v>
      </c>
      <c r="E2697" s="11" t="s">
        <v>21</v>
      </c>
      <c r="F2697" s="14">
        <v>0.4689814814814815</v>
      </c>
      <c r="G2697" s="14">
        <v>0.4689814814814815</v>
      </c>
      <c r="H2697" s="11">
        <v>0</v>
      </c>
      <c r="I2697" s="11" t="s">
        <v>10</v>
      </c>
      <c r="J2697" s="11">
        <v>28</v>
      </c>
      <c r="K2697" s="12">
        <v>2025</v>
      </c>
    </row>
    <row r="2698" spans="1:11" x14ac:dyDescent="0.3">
      <c r="A2698" s="5">
        <v>1740761577</v>
      </c>
      <c r="B2698" s="6">
        <v>45716</v>
      </c>
      <c r="C2698" s="7" t="s">
        <v>3</v>
      </c>
      <c r="D2698" s="7" t="s">
        <v>18</v>
      </c>
      <c r="E2698" s="7" t="s">
        <v>21</v>
      </c>
      <c r="F2698" s="13">
        <v>0.53813657407407411</v>
      </c>
      <c r="G2698" s="13">
        <v>0.5376157407407407</v>
      </c>
      <c r="H2698" s="7">
        <v>45</v>
      </c>
      <c r="I2698" s="7" t="s">
        <v>10</v>
      </c>
      <c r="J2698" s="7">
        <v>28</v>
      </c>
      <c r="K2698" s="8">
        <v>2025</v>
      </c>
    </row>
    <row r="2699" spans="1:11" x14ac:dyDescent="0.3">
      <c r="A2699" s="9">
        <v>1740763674</v>
      </c>
      <c r="B2699" s="10">
        <v>45716</v>
      </c>
      <c r="C2699" s="11" t="s">
        <v>4</v>
      </c>
      <c r="D2699" s="11" t="s">
        <v>19</v>
      </c>
      <c r="E2699" s="11" t="s">
        <v>21</v>
      </c>
      <c r="F2699" s="14">
        <v>0.56192129629629628</v>
      </c>
      <c r="G2699" s="14">
        <v>0.56128472222222225</v>
      </c>
      <c r="H2699" s="11">
        <v>55</v>
      </c>
      <c r="I2699" s="11" t="s">
        <v>10</v>
      </c>
      <c r="J2699" s="11">
        <v>28</v>
      </c>
      <c r="K2699" s="12">
        <v>2025</v>
      </c>
    </row>
    <row r="2700" spans="1:11" x14ac:dyDescent="0.3">
      <c r="A2700" s="5">
        <v>1740763735</v>
      </c>
      <c r="B2700" s="6">
        <v>45716</v>
      </c>
      <c r="C2700" s="7" t="s">
        <v>4</v>
      </c>
      <c r="D2700" s="7" t="s">
        <v>19</v>
      </c>
      <c r="E2700" s="7" t="s">
        <v>21</v>
      </c>
      <c r="F2700" s="13">
        <v>0.56232638888888886</v>
      </c>
      <c r="G2700" s="13">
        <v>0.56196759259259255</v>
      </c>
      <c r="H2700" s="7">
        <v>31</v>
      </c>
      <c r="I2700" s="7" t="s">
        <v>10</v>
      </c>
      <c r="J2700" s="7">
        <v>28</v>
      </c>
      <c r="K2700" s="8">
        <v>2025</v>
      </c>
    </row>
    <row r="2701" spans="1:11" x14ac:dyDescent="0.3">
      <c r="A2701" s="9">
        <v>1740763826</v>
      </c>
      <c r="B2701" s="10">
        <v>45716</v>
      </c>
      <c r="C2701" s="11" t="s">
        <v>4</v>
      </c>
      <c r="D2701" s="11" t="s">
        <v>19</v>
      </c>
      <c r="E2701" s="11" t="s">
        <v>21</v>
      </c>
      <c r="F2701" s="14">
        <v>0.56315972222222221</v>
      </c>
      <c r="G2701" s="14">
        <v>0.56300925925925926</v>
      </c>
      <c r="H2701" s="11">
        <v>13</v>
      </c>
      <c r="I2701" s="11" t="s">
        <v>10</v>
      </c>
      <c r="J2701" s="11">
        <v>28</v>
      </c>
      <c r="K2701" s="12">
        <v>2025</v>
      </c>
    </row>
    <row r="2702" spans="1:11" x14ac:dyDescent="0.3">
      <c r="A2702" s="5">
        <v>1740763887</v>
      </c>
      <c r="B2702" s="6">
        <v>45716</v>
      </c>
      <c r="C2702" s="7" t="s">
        <v>4</v>
      </c>
      <c r="D2702" s="7" t="s">
        <v>19</v>
      </c>
      <c r="E2702" s="7" t="s">
        <v>21</v>
      </c>
      <c r="F2702" s="13">
        <v>0.5650115740740741</v>
      </c>
      <c r="G2702" s="13">
        <v>0.56370370370370371</v>
      </c>
      <c r="H2702" s="7">
        <v>114</v>
      </c>
      <c r="I2702" s="7" t="s">
        <v>10</v>
      </c>
      <c r="J2702" s="7">
        <v>28</v>
      </c>
      <c r="K2702" s="8">
        <v>2025</v>
      </c>
    </row>
    <row r="2703" spans="1:11" x14ac:dyDescent="0.3">
      <c r="A2703" s="9">
        <v>1740767049</v>
      </c>
      <c r="B2703" s="10">
        <v>45716</v>
      </c>
      <c r="C2703" s="11" t="s">
        <v>3</v>
      </c>
      <c r="D2703" s="11" t="s">
        <v>18</v>
      </c>
      <c r="E2703" s="11" t="s">
        <v>21</v>
      </c>
      <c r="F2703" s="14">
        <v>0.60085648148148152</v>
      </c>
      <c r="G2703" s="14">
        <v>0.60081018518518514</v>
      </c>
      <c r="H2703" s="11">
        <v>4</v>
      </c>
      <c r="I2703" s="11" t="s">
        <v>10</v>
      </c>
      <c r="J2703" s="11">
        <v>28</v>
      </c>
      <c r="K2703" s="12">
        <v>2025</v>
      </c>
    </row>
    <row r="2704" spans="1:11" x14ac:dyDescent="0.3">
      <c r="A2704" s="5">
        <v>1740767591</v>
      </c>
      <c r="B2704" s="6">
        <v>45716</v>
      </c>
      <c r="C2704" s="7" t="s">
        <v>3</v>
      </c>
      <c r="D2704" s="7" t="s">
        <v>17</v>
      </c>
      <c r="E2704" s="7" t="s">
        <v>21</v>
      </c>
      <c r="F2704" s="13">
        <v>0.60761574074074076</v>
      </c>
      <c r="G2704" s="13">
        <v>0.60690972222222217</v>
      </c>
      <c r="H2704" s="7">
        <v>60</v>
      </c>
      <c r="I2704" s="7" t="s">
        <v>10</v>
      </c>
      <c r="J2704" s="7">
        <v>28</v>
      </c>
      <c r="K2704" s="8">
        <v>2025</v>
      </c>
    </row>
    <row r="2705" spans="1:11" x14ac:dyDescent="0.3">
      <c r="A2705" s="9">
        <v>1741005350</v>
      </c>
      <c r="B2705" s="10">
        <v>45719</v>
      </c>
      <c r="C2705" s="11" t="s">
        <v>5</v>
      </c>
      <c r="D2705" s="11" t="s">
        <v>20</v>
      </c>
      <c r="E2705" s="11" t="s">
        <v>21</v>
      </c>
      <c r="F2705" s="14">
        <v>0.35878472222222224</v>
      </c>
      <c r="G2705" s="14">
        <v>0.35871527777777779</v>
      </c>
      <c r="H2705" s="11">
        <v>6</v>
      </c>
      <c r="I2705" s="11" t="s">
        <v>11</v>
      </c>
      <c r="J2705" s="11">
        <v>3</v>
      </c>
      <c r="K2705" s="12">
        <v>2025</v>
      </c>
    </row>
    <row r="2706" spans="1:11" x14ac:dyDescent="0.3">
      <c r="A2706" s="5">
        <v>1741008196</v>
      </c>
      <c r="B2706" s="6">
        <v>45719</v>
      </c>
      <c r="C2706" s="7" t="s">
        <v>4</v>
      </c>
      <c r="D2706" s="7" t="s">
        <v>19</v>
      </c>
      <c r="E2706" s="7" t="s">
        <v>21</v>
      </c>
      <c r="F2706" s="13">
        <v>0.39149305555555558</v>
      </c>
      <c r="G2706" s="13">
        <v>0.39140046296296294</v>
      </c>
      <c r="H2706" s="7">
        <v>8</v>
      </c>
      <c r="I2706" s="7" t="s">
        <v>11</v>
      </c>
      <c r="J2706" s="7">
        <v>3</v>
      </c>
      <c r="K2706" s="8">
        <v>2025</v>
      </c>
    </row>
    <row r="2707" spans="1:11" x14ac:dyDescent="0.3">
      <c r="A2707" s="9">
        <v>1741008823</v>
      </c>
      <c r="B2707" s="10">
        <v>45719</v>
      </c>
      <c r="C2707" s="11" t="s">
        <v>4</v>
      </c>
      <c r="D2707" s="11" t="s">
        <v>19</v>
      </c>
      <c r="E2707" s="11" t="s">
        <v>21</v>
      </c>
      <c r="F2707" s="14">
        <v>0.39903935185185185</v>
      </c>
      <c r="G2707" s="14">
        <v>0.3986574074074074</v>
      </c>
      <c r="H2707" s="11">
        <v>34</v>
      </c>
      <c r="I2707" s="11" t="s">
        <v>11</v>
      </c>
      <c r="J2707" s="11">
        <v>3</v>
      </c>
      <c r="K2707" s="12">
        <v>2025</v>
      </c>
    </row>
    <row r="2708" spans="1:11" x14ac:dyDescent="0.3">
      <c r="A2708" s="5">
        <v>1741008879</v>
      </c>
      <c r="B2708" s="6">
        <v>45719</v>
      </c>
      <c r="C2708" s="7" t="s">
        <v>4</v>
      </c>
      <c r="D2708" s="7" t="s">
        <v>19</v>
      </c>
      <c r="E2708" s="7" t="s">
        <v>21</v>
      </c>
      <c r="F2708" s="13">
        <v>0.39966435185185184</v>
      </c>
      <c r="G2708" s="13">
        <v>0.39929398148148149</v>
      </c>
      <c r="H2708" s="7">
        <v>32</v>
      </c>
      <c r="I2708" s="7" t="s">
        <v>11</v>
      </c>
      <c r="J2708" s="7">
        <v>3</v>
      </c>
      <c r="K2708" s="8">
        <v>2025</v>
      </c>
    </row>
    <row r="2709" spans="1:11" x14ac:dyDescent="0.3">
      <c r="A2709" s="9">
        <v>1741008887</v>
      </c>
      <c r="B2709" s="10">
        <v>45719</v>
      </c>
      <c r="C2709" s="11" t="s">
        <v>4</v>
      </c>
      <c r="D2709" s="11" t="s">
        <v>19</v>
      </c>
      <c r="E2709" s="11" t="s">
        <v>21</v>
      </c>
      <c r="F2709" s="14">
        <v>0.40131944444444445</v>
      </c>
      <c r="G2709" s="14">
        <v>0.39939814814814817</v>
      </c>
      <c r="H2709" s="11">
        <v>166</v>
      </c>
      <c r="I2709" s="11" t="s">
        <v>11</v>
      </c>
      <c r="J2709" s="11">
        <v>3</v>
      </c>
      <c r="K2709" s="12">
        <v>2025</v>
      </c>
    </row>
    <row r="2710" spans="1:11" x14ac:dyDescent="0.3">
      <c r="A2710" s="5">
        <v>1741009227</v>
      </c>
      <c r="B2710" s="6">
        <v>45719</v>
      </c>
      <c r="C2710" s="7" t="s">
        <v>3</v>
      </c>
      <c r="D2710" s="7" t="s">
        <v>18</v>
      </c>
      <c r="E2710" s="7" t="s">
        <v>21</v>
      </c>
      <c r="F2710" s="13">
        <v>0.40425925925925926</v>
      </c>
      <c r="G2710" s="13">
        <v>0.40388888888888891</v>
      </c>
      <c r="H2710" s="7">
        <v>32</v>
      </c>
      <c r="I2710" s="7" t="s">
        <v>11</v>
      </c>
      <c r="J2710" s="7">
        <v>3</v>
      </c>
      <c r="K2710" s="8">
        <v>2025</v>
      </c>
    </row>
    <row r="2711" spans="1:11" x14ac:dyDescent="0.3">
      <c r="A2711" s="9">
        <v>1741009432</v>
      </c>
      <c r="B2711" s="10">
        <v>45719</v>
      </c>
      <c r="C2711" s="11" t="s">
        <v>4</v>
      </c>
      <c r="D2711" s="11" t="s">
        <v>19</v>
      </c>
      <c r="E2711" s="11" t="s">
        <v>21</v>
      </c>
      <c r="F2711" s="14">
        <v>0.41082175925925923</v>
      </c>
      <c r="G2711" s="14">
        <v>0.40565972222222224</v>
      </c>
      <c r="H2711" s="11">
        <v>446</v>
      </c>
      <c r="I2711" s="11" t="s">
        <v>11</v>
      </c>
      <c r="J2711" s="11">
        <v>3</v>
      </c>
      <c r="K2711" s="12">
        <v>2025</v>
      </c>
    </row>
    <row r="2712" spans="1:11" x14ac:dyDescent="0.3">
      <c r="A2712" s="5">
        <v>1741009587</v>
      </c>
      <c r="B2712" s="6">
        <v>45719</v>
      </c>
      <c r="C2712" s="7" t="s">
        <v>4</v>
      </c>
      <c r="D2712" s="7" t="s">
        <v>19</v>
      </c>
      <c r="E2712" s="7" t="s">
        <v>21</v>
      </c>
      <c r="F2712" s="13">
        <v>0.41159722222222223</v>
      </c>
      <c r="G2712" s="13">
        <v>0.40749999999999997</v>
      </c>
      <c r="H2712" s="7">
        <v>354</v>
      </c>
      <c r="I2712" s="7" t="s">
        <v>11</v>
      </c>
      <c r="J2712" s="7">
        <v>3</v>
      </c>
      <c r="K2712" s="8">
        <v>2025</v>
      </c>
    </row>
    <row r="2713" spans="1:11" x14ac:dyDescent="0.3">
      <c r="A2713" s="9">
        <v>1741009709</v>
      </c>
      <c r="B2713" s="10">
        <v>45719</v>
      </c>
      <c r="C2713" s="11" t="s">
        <v>4</v>
      </c>
      <c r="D2713" s="11" t="s">
        <v>19</v>
      </c>
      <c r="E2713" s="11" t="s">
        <v>21</v>
      </c>
      <c r="F2713" s="14">
        <v>0.40950231481481481</v>
      </c>
      <c r="G2713" s="14">
        <v>0.40886574074074072</v>
      </c>
      <c r="H2713" s="11">
        <v>56</v>
      </c>
      <c r="I2713" s="11" t="s">
        <v>11</v>
      </c>
      <c r="J2713" s="11">
        <v>3</v>
      </c>
      <c r="K2713" s="12">
        <v>2025</v>
      </c>
    </row>
    <row r="2714" spans="1:11" x14ac:dyDescent="0.3">
      <c r="A2714" s="5">
        <v>1741009745</v>
      </c>
      <c r="B2714" s="6">
        <v>45719</v>
      </c>
      <c r="C2714" s="7" t="s">
        <v>3</v>
      </c>
      <c r="D2714" s="7" t="s">
        <v>18</v>
      </c>
      <c r="E2714" s="7" t="s">
        <v>21</v>
      </c>
      <c r="F2714" s="13">
        <v>0.41187499999999999</v>
      </c>
      <c r="G2714" s="13">
        <v>0.4104976851851852</v>
      </c>
      <c r="H2714" s="7">
        <v>119</v>
      </c>
      <c r="I2714" s="7" t="s">
        <v>11</v>
      </c>
      <c r="J2714" s="7">
        <v>3</v>
      </c>
      <c r="K2714" s="8">
        <v>2025</v>
      </c>
    </row>
    <row r="2715" spans="1:11" x14ac:dyDescent="0.3">
      <c r="A2715" s="9">
        <v>1741009840</v>
      </c>
      <c r="B2715" s="10">
        <v>45719</v>
      </c>
      <c r="C2715" s="11" t="s">
        <v>3</v>
      </c>
      <c r="D2715" s="11" t="s">
        <v>18</v>
      </c>
      <c r="E2715" s="11" t="s">
        <v>21</v>
      </c>
      <c r="F2715" s="14">
        <v>0.41304398148148147</v>
      </c>
      <c r="G2715" s="14">
        <v>0.41071759259259261</v>
      </c>
      <c r="H2715" s="11">
        <v>201</v>
      </c>
      <c r="I2715" s="11" t="s">
        <v>11</v>
      </c>
      <c r="J2715" s="11">
        <v>3</v>
      </c>
      <c r="K2715" s="12">
        <v>2025</v>
      </c>
    </row>
    <row r="2716" spans="1:11" x14ac:dyDescent="0.3">
      <c r="A2716" s="5">
        <v>1741010006</v>
      </c>
      <c r="B2716" s="6">
        <v>45719</v>
      </c>
      <c r="C2716" s="7" t="s">
        <v>3</v>
      </c>
      <c r="D2716" s="7" t="s">
        <v>18</v>
      </c>
      <c r="E2716" s="7" t="s">
        <v>21</v>
      </c>
      <c r="F2716" s="13">
        <v>0.41525462962962961</v>
      </c>
      <c r="G2716" s="13">
        <v>0.41291666666666665</v>
      </c>
      <c r="H2716" s="7">
        <v>202</v>
      </c>
      <c r="I2716" s="7" t="s">
        <v>11</v>
      </c>
      <c r="J2716" s="7">
        <v>3</v>
      </c>
      <c r="K2716" s="8">
        <v>2025</v>
      </c>
    </row>
    <row r="2717" spans="1:11" x14ac:dyDescent="0.3">
      <c r="A2717" s="9">
        <v>1741010068</v>
      </c>
      <c r="B2717" s="10">
        <v>45719</v>
      </c>
      <c r="C2717" s="11" t="s">
        <v>3</v>
      </c>
      <c r="D2717" s="11" t="s">
        <v>18</v>
      </c>
      <c r="E2717" s="11" t="s">
        <v>21</v>
      </c>
      <c r="F2717" s="14">
        <v>0.41528935185185184</v>
      </c>
      <c r="G2717" s="14">
        <v>0.41336805555555556</v>
      </c>
      <c r="H2717" s="11">
        <v>165</v>
      </c>
      <c r="I2717" s="11" t="s">
        <v>11</v>
      </c>
      <c r="J2717" s="11">
        <v>3</v>
      </c>
      <c r="K2717" s="12">
        <v>2025</v>
      </c>
    </row>
    <row r="2718" spans="1:11" x14ac:dyDescent="0.3">
      <c r="A2718" s="5">
        <v>1741010082</v>
      </c>
      <c r="B2718" s="6">
        <v>45719</v>
      </c>
      <c r="C2718" s="7" t="s">
        <v>3</v>
      </c>
      <c r="D2718" s="7" t="s">
        <v>18</v>
      </c>
      <c r="E2718" s="7" t="s">
        <v>21</v>
      </c>
      <c r="F2718" s="13">
        <v>0.41592592592592592</v>
      </c>
      <c r="G2718" s="13">
        <v>0.41356481481481483</v>
      </c>
      <c r="H2718" s="7">
        <v>204</v>
      </c>
      <c r="I2718" s="7" t="s">
        <v>11</v>
      </c>
      <c r="J2718" s="7">
        <v>3</v>
      </c>
      <c r="K2718" s="8">
        <v>2025</v>
      </c>
    </row>
    <row r="2719" spans="1:11" x14ac:dyDescent="0.3">
      <c r="A2719" s="9">
        <v>1741010476</v>
      </c>
      <c r="B2719" s="10">
        <v>45719</v>
      </c>
      <c r="C2719" s="11" t="s">
        <v>4</v>
      </c>
      <c r="D2719" s="11" t="s">
        <v>19</v>
      </c>
      <c r="E2719" s="11" t="s">
        <v>21</v>
      </c>
      <c r="F2719" s="14">
        <v>0.41782407407407407</v>
      </c>
      <c r="G2719" s="14">
        <v>0.41778935185185184</v>
      </c>
      <c r="H2719" s="11">
        <v>3</v>
      </c>
      <c r="I2719" s="11" t="s">
        <v>11</v>
      </c>
      <c r="J2719" s="11">
        <v>3</v>
      </c>
      <c r="K2719" s="12">
        <v>2025</v>
      </c>
    </row>
    <row r="2720" spans="1:11" x14ac:dyDescent="0.3">
      <c r="A2720" s="5">
        <v>1741010160</v>
      </c>
      <c r="B2720" s="6">
        <v>45719</v>
      </c>
      <c r="C2720" s="7" t="s">
        <v>3</v>
      </c>
      <c r="D2720" s="7" t="s">
        <v>17</v>
      </c>
      <c r="E2720" s="7" t="s">
        <v>21</v>
      </c>
      <c r="F2720" s="13">
        <v>0.41949074074074072</v>
      </c>
      <c r="G2720" s="13">
        <v>0.41945601851851849</v>
      </c>
      <c r="H2720" s="7">
        <v>4</v>
      </c>
      <c r="I2720" s="7" t="s">
        <v>11</v>
      </c>
      <c r="J2720" s="7">
        <v>3</v>
      </c>
      <c r="K2720" s="8">
        <v>2025</v>
      </c>
    </row>
    <row r="2721" spans="1:11" x14ac:dyDescent="0.3">
      <c r="A2721" s="9">
        <v>1741010638</v>
      </c>
      <c r="B2721" s="10">
        <v>45719</v>
      </c>
      <c r="C2721" s="11" t="s">
        <v>3</v>
      </c>
      <c r="D2721" s="11" t="s">
        <v>18</v>
      </c>
      <c r="E2721" s="11" t="s">
        <v>21</v>
      </c>
      <c r="F2721" s="14">
        <v>0.42090277777777779</v>
      </c>
      <c r="G2721" s="14">
        <v>0.42001157407407408</v>
      </c>
      <c r="H2721" s="11">
        <v>77</v>
      </c>
      <c r="I2721" s="11" t="s">
        <v>11</v>
      </c>
      <c r="J2721" s="11">
        <v>3</v>
      </c>
      <c r="K2721" s="12">
        <v>2025</v>
      </c>
    </row>
    <row r="2722" spans="1:11" x14ac:dyDescent="0.3">
      <c r="A2722" s="5">
        <v>1741010750</v>
      </c>
      <c r="B2722" s="6">
        <v>45719</v>
      </c>
      <c r="C2722" s="7" t="s">
        <v>3</v>
      </c>
      <c r="D2722" s="7" t="s">
        <v>18</v>
      </c>
      <c r="E2722" s="7" t="s">
        <v>21</v>
      </c>
      <c r="F2722" s="13">
        <v>0.42355324074074074</v>
      </c>
      <c r="G2722" s="13">
        <v>0.42120370370370369</v>
      </c>
      <c r="H2722" s="7">
        <v>203</v>
      </c>
      <c r="I2722" s="7" t="s">
        <v>11</v>
      </c>
      <c r="J2722" s="7">
        <v>3</v>
      </c>
      <c r="K2722" s="8">
        <v>2025</v>
      </c>
    </row>
    <row r="2723" spans="1:11" x14ac:dyDescent="0.3">
      <c r="A2723" s="9">
        <v>1741010879</v>
      </c>
      <c r="B2723" s="10">
        <v>45719</v>
      </c>
      <c r="C2723" s="11" t="s">
        <v>3</v>
      </c>
      <c r="D2723" s="11" t="s">
        <v>18</v>
      </c>
      <c r="E2723" s="11" t="s">
        <v>21</v>
      </c>
      <c r="F2723" s="14">
        <v>0.42403935185185188</v>
      </c>
      <c r="G2723" s="14">
        <v>0.42278935185185185</v>
      </c>
      <c r="H2723" s="11">
        <v>108</v>
      </c>
      <c r="I2723" s="11" t="s">
        <v>11</v>
      </c>
      <c r="J2723" s="11">
        <v>3</v>
      </c>
      <c r="K2723" s="12">
        <v>2025</v>
      </c>
    </row>
    <row r="2724" spans="1:11" x14ac:dyDescent="0.3">
      <c r="A2724" s="5">
        <v>1741011095</v>
      </c>
      <c r="B2724" s="6">
        <v>45719</v>
      </c>
      <c r="C2724" s="7" t="s">
        <v>4</v>
      </c>
      <c r="D2724" s="7" t="s">
        <v>19</v>
      </c>
      <c r="E2724" s="7" t="s">
        <v>21</v>
      </c>
      <c r="F2724" s="13">
        <v>0.42530092592592594</v>
      </c>
      <c r="G2724" s="13">
        <v>0.42494212962962963</v>
      </c>
      <c r="H2724" s="7">
        <v>31</v>
      </c>
      <c r="I2724" s="7" t="s">
        <v>11</v>
      </c>
      <c r="J2724" s="7">
        <v>3</v>
      </c>
      <c r="K2724" s="8">
        <v>2025</v>
      </c>
    </row>
    <row r="2725" spans="1:11" x14ac:dyDescent="0.3">
      <c r="A2725" s="9">
        <v>1741017218</v>
      </c>
      <c r="B2725" s="10">
        <v>45719</v>
      </c>
      <c r="C2725" s="11" t="s">
        <v>4</v>
      </c>
      <c r="D2725" s="11" t="s">
        <v>19</v>
      </c>
      <c r="E2725" s="11" t="s">
        <v>21</v>
      </c>
      <c r="F2725" s="14">
        <v>0.49582175925925925</v>
      </c>
      <c r="G2725" s="14">
        <v>0.49581018518518516</v>
      </c>
      <c r="H2725" s="11">
        <v>1</v>
      </c>
      <c r="I2725" s="11" t="s">
        <v>11</v>
      </c>
      <c r="J2725" s="11">
        <v>3</v>
      </c>
      <c r="K2725" s="12">
        <v>2025</v>
      </c>
    </row>
    <row r="2726" spans="1:11" x14ac:dyDescent="0.3">
      <c r="A2726" s="5">
        <v>1741022409</v>
      </c>
      <c r="B2726" s="6">
        <v>45719</v>
      </c>
      <c r="C2726" s="7" t="s">
        <v>4</v>
      </c>
      <c r="D2726" s="7" t="s">
        <v>19</v>
      </c>
      <c r="E2726" s="7" t="s">
        <v>21</v>
      </c>
      <c r="F2726" s="13">
        <v>0.55619212962962961</v>
      </c>
      <c r="G2726" s="13">
        <v>0.55590277777777775</v>
      </c>
      <c r="H2726" s="7">
        <v>26</v>
      </c>
      <c r="I2726" s="7" t="s">
        <v>11</v>
      </c>
      <c r="J2726" s="7">
        <v>3</v>
      </c>
      <c r="K2726" s="8">
        <v>2025</v>
      </c>
    </row>
    <row r="2727" spans="1:11" x14ac:dyDescent="0.3">
      <c r="A2727" s="9">
        <v>1741024140</v>
      </c>
      <c r="B2727" s="10">
        <v>45719</v>
      </c>
      <c r="C2727" s="11" t="s">
        <v>3</v>
      </c>
      <c r="D2727" s="11" t="s">
        <v>18</v>
      </c>
      <c r="E2727" s="11" t="s">
        <v>21</v>
      </c>
      <c r="F2727" s="14">
        <v>0.57672453703703708</v>
      </c>
      <c r="G2727" s="14">
        <v>0.57630787037037035</v>
      </c>
      <c r="H2727" s="11">
        <v>36</v>
      </c>
      <c r="I2727" s="11" t="s">
        <v>11</v>
      </c>
      <c r="J2727" s="11">
        <v>3</v>
      </c>
      <c r="K2727" s="12">
        <v>2025</v>
      </c>
    </row>
    <row r="2728" spans="1:11" x14ac:dyDescent="0.3">
      <c r="A2728" s="5">
        <v>1741024294</v>
      </c>
      <c r="B2728" s="6">
        <v>45719</v>
      </c>
      <c r="C2728" s="7" t="s">
        <v>3</v>
      </c>
      <c r="D2728" s="7" t="s">
        <v>18</v>
      </c>
      <c r="E2728" s="7" t="s">
        <v>21</v>
      </c>
      <c r="F2728" s="13">
        <v>0.57932870370370371</v>
      </c>
      <c r="G2728" s="13">
        <v>0.57813657407407404</v>
      </c>
      <c r="H2728" s="7">
        <v>103</v>
      </c>
      <c r="I2728" s="7" t="s">
        <v>11</v>
      </c>
      <c r="J2728" s="7">
        <v>3</v>
      </c>
      <c r="K2728" s="8">
        <v>2025</v>
      </c>
    </row>
    <row r="2729" spans="1:11" x14ac:dyDescent="0.3">
      <c r="A2729" s="9">
        <v>1741024407</v>
      </c>
      <c r="B2729" s="10">
        <v>45719</v>
      </c>
      <c r="C2729" s="11" t="s">
        <v>3</v>
      </c>
      <c r="D2729" s="11" t="s">
        <v>18</v>
      </c>
      <c r="E2729" s="11" t="s">
        <v>21</v>
      </c>
      <c r="F2729" s="14">
        <v>0.58030092592592597</v>
      </c>
      <c r="G2729" s="14">
        <v>0.5794097222222222</v>
      </c>
      <c r="H2729" s="11">
        <v>77</v>
      </c>
      <c r="I2729" s="11" t="s">
        <v>11</v>
      </c>
      <c r="J2729" s="11">
        <v>3</v>
      </c>
      <c r="K2729" s="12">
        <v>2025</v>
      </c>
    </row>
    <row r="2730" spans="1:11" x14ac:dyDescent="0.3">
      <c r="A2730" s="5">
        <v>1741028354</v>
      </c>
      <c r="B2730" s="6">
        <v>45719</v>
      </c>
      <c r="C2730" s="7" t="s">
        <v>4</v>
      </c>
      <c r="D2730" s="7" t="s">
        <v>19</v>
      </c>
      <c r="E2730" s="7" t="s">
        <v>21</v>
      </c>
      <c r="F2730" s="13">
        <v>0.62480324074074078</v>
      </c>
      <c r="G2730" s="13">
        <v>0.62471064814814814</v>
      </c>
      <c r="H2730" s="7">
        <v>8</v>
      </c>
      <c r="I2730" s="7" t="s">
        <v>11</v>
      </c>
      <c r="J2730" s="7">
        <v>3</v>
      </c>
      <c r="K2730" s="8">
        <v>2025</v>
      </c>
    </row>
    <row r="2731" spans="1:11" x14ac:dyDescent="0.3">
      <c r="A2731" s="9">
        <v>1741030131</v>
      </c>
      <c r="B2731" s="10">
        <v>45719</v>
      </c>
      <c r="C2731" s="11" t="s">
        <v>4</v>
      </c>
      <c r="D2731" s="11" t="s">
        <v>19</v>
      </c>
      <c r="E2731" s="11" t="s">
        <v>21</v>
      </c>
      <c r="F2731" s="14">
        <v>0.64552083333333332</v>
      </c>
      <c r="G2731" s="14">
        <v>0.64527777777777773</v>
      </c>
      <c r="H2731" s="11">
        <v>22</v>
      </c>
      <c r="I2731" s="11" t="s">
        <v>11</v>
      </c>
      <c r="J2731" s="11">
        <v>3</v>
      </c>
      <c r="K2731" s="12">
        <v>2025</v>
      </c>
    </row>
    <row r="2732" spans="1:11" x14ac:dyDescent="0.3">
      <c r="A2732" s="5">
        <v>1741030383</v>
      </c>
      <c r="B2732" s="6">
        <v>45719</v>
      </c>
      <c r="C2732" s="7" t="s">
        <v>3</v>
      </c>
      <c r="D2732" s="7" t="s">
        <v>18</v>
      </c>
      <c r="E2732" s="7" t="s">
        <v>21</v>
      </c>
      <c r="F2732" s="13">
        <v>0.64921296296296294</v>
      </c>
      <c r="G2732" s="13">
        <v>0.64853009259259264</v>
      </c>
      <c r="H2732" s="7">
        <v>59</v>
      </c>
      <c r="I2732" s="7" t="s">
        <v>11</v>
      </c>
      <c r="J2732" s="7">
        <v>3</v>
      </c>
      <c r="K2732" s="8">
        <v>2025</v>
      </c>
    </row>
    <row r="2733" spans="1:11" x14ac:dyDescent="0.3">
      <c r="A2733" s="9">
        <v>1741032512</v>
      </c>
      <c r="B2733" s="10">
        <v>45719</v>
      </c>
      <c r="C2733" s="11" t="s">
        <v>4</v>
      </c>
      <c r="D2733" s="11" t="s">
        <v>19</v>
      </c>
      <c r="E2733" s="11" t="s">
        <v>21</v>
      </c>
      <c r="F2733" s="14">
        <v>0.67284722222222226</v>
      </c>
      <c r="G2733" s="14">
        <v>0.67283564814814811</v>
      </c>
      <c r="H2733" s="11">
        <v>0</v>
      </c>
      <c r="I2733" s="11" t="s">
        <v>11</v>
      </c>
      <c r="J2733" s="11">
        <v>3</v>
      </c>
      <c r="K2733" s="12">
        <v>2025</v>
      </c>
    </row>
    <row r="2734" spans="1:11" x14ac:dyDescent="0.3">
      <c r="A2734" s="5">
        <v>1741104495</v>
      </c>
      <c r="B2734" s="6">
        <v>45720</v>
      </c>
      <c r="C2734" s="7" t="s">
        <v>4</v>
      </c>
      <c r="D2734" s="7" t="s">
        <v>19</v>
      </c>
      <c r="E2734" s="7" t="s">
        <v>21</v>
      </c>
      <c r="F2734" s="13">
        <v>0.50612268518518522</v>
      </c>
      <c r="G2734" s="13">
        <v>0.50596064814814812</v>
      </c>
      <c r="H2734" s="7">
        <v>13</v>
      </c>
      <c r="I2734" s="7" t="s">
        <v>11</v>
      </c>
      <c r="J2734" s="7">
        <v>4</v>
      </c>
      <c r="K2734" s="8">
        <v>2025</v>
      </c>
    </row>
    <row r="2735" spans="1:11" x14ac:dyDescent="0.3">
      <c r="A2735" s="9">
        <v>1741104843</v>
      </c>
      <c r="B2735" s="10">
        <v>45720</v>
      </c>
      <c r="C2735" s="11" t="s">
        <v>4</v>
      </c>
      <c r="D2735" s="11" t="s">
        <v>19</v>
      </c>
      <c r="E2735" s="11" t="s">
        <v>21</v>
      </c>
      <c r="F2735" s="14">
        <v>0.51001157407407405</v>
      </c>
      <c r="G2735" s="14">
        <v>0.50998842592592597</v>
      </c>
      <c r="H2735" s="11">
        <v>2</v>
      </c>
      <c r="I2735" s="11" t="s">
        <v>11</v>
      </c>
      <c r="J2735" s="11">
        <v>4</v>
      </c>
      <c r="K2735" s="12">
        <v>2025</v>
      </c>
    </row>
    <row r="2736" spans="1:11" x14ac:dyDescent="0.3">
      <c r="A2736" s="5">
        <v>1741109273</v>
      </c>
      <c r="B2736" s="6">
        <v>45720</v>
      </c>
      <c r="C2736" s="7" t="s">
        <v>4</v>
      </c>
      <c r="D2736" s="7" t="s">
        <v>19</v>
      </c>
      <c r="E2736" s="7" t="s">
        <v>21</v>
      </c>
      <c r="F2736" s="13">
        <v>0.56206018518518519</v>
      </c>
      <c r="G2736" s="13">
        <v>0.56152777777777774</v>
      </c>
      <c r="H2736" s="7">
        <v>46</v>
      </c>
      <c r="I2736" s="7" t="s">
        <v>11</v>
      </c>
      <c r="J2736" s="7">
        <v>4</v>
      </c>
      <c r="K2736" s="8">
        <v>2025</v>
      </c>
    </row>
    <row r="2737" spans="1:11" x14ac:dyDescent="0.3">
      <c r="A2737" s="9">
        <v>1741110878</v>
      </c>
      <c r="B2737" s="10">
        <v>45720</v>
      </c>
      <c r="C2737" s="11" t="s">
        <v>4</v>
      </c>
      <c r="D2737" s="11" t="s">
        <v>19</v>
      </c>
      <c r="E2737" s="11" t="s">
        <v>21</v>
      </c>
      <c r="F2737" s="14">
        <v>0.58030092592592597</v>
      </c>
      <c r="G2737" s="14">
        <v>0.57984953703703701</v>
      </c>
      <c r="H2737" s="11">
        <v>40</v>
      </c>
      <c r="I2737" s="11" t="s">
        <v>11</v>
      </c>
      <c r="J2737" s="11">
        <v>4</v>
      </c>
      <c r="K2737" s="12">
        <v>2025</v>
      </c>
    </row>
    <row r="2738" spans="1:11" x14ac:dyDescent="0.3">
      <c r="A2738" s="5">
        <v>1741113403</v>
      </c>
      <c r="B2738" s="6">
        <v>45720</v>
      </c>
      <c r="C2738" s="7" t="s">
        <v>4</v>
      </c>
      <c r="D2738" s="7" t="s">
        <v>19</v>
      </c>
      <c r="E2738" s="7" t="s">
        <v>21</v>
      </c>
      <c r="F2738" s="13">
        <v>0.60909722222222218</v>
      </c>
      <c r="G2738" s="13">
        <v>0.60908564814814814</v>
      </c>
      <c r="H2738" s="7">
        <v>0</v>
      </c>
      <c r="I2738" s="7" t="s">
        <v>11</v>
      </c>
      <c r="J2738" s="7">
        <v>4</v>
      </c>
      <c r="K2738" s="8">
        <v>2025</v>
      </c>
    </row>
    <row r="2739" spans="1:11" x14ac:dyDescent="0.3">
      <c r="A2739" s="9">
        <v>1741116827</v>
      </c>
      <c r="B2739" s="10">
        <v>45720</v>
      </c>
      <c r="C2739" s="11" t="s">
        <v>4</v>
      </c>
      <c r="D2739" s="11" t="s">
        <v>19</v>
      </c>
      <c r="E2739" s="11" t="s">
        <v>21</v>
      </c>
      <c r="F2739" s="14">
        <v>0.64883101851851854</v>
      </c>
      <c r="G2739" s="14">
        <v>0.64870370370370367</v>
      </c>
      <c r="H2739" s="11">
        <v>11</v>
      </c>
      <c r="I2739" s="11" t="s">
        <v>11</v>
      </c>
      <c r="J2739" s="11">
        <v>4</v>
      </c>
      <c r="K2739" s="12">
        <v>2025</v>
      </c>
    </row>
    <row r="2740" spans="1:11" x14ac:dyDescent="0.3">
      <c r="A2740" s="5">
        <v>1741117009</v>
      </c>
      <c r="B2740" s="6">
        <v>45720</v>
      </c>
      <c r="C2740" s="7" t="s">
        <v>4</v>
      </c>
      <c r="D2740" s="7" t="s">
        <v>19</v>
      </c>
      <c r="E2740" s="7" t="s">
        <v>21</v>
      </c>
      <c r="F2740" s="13">
        <v>0.65103009259259259</v>
      </c>
      <c r="G2740" s="13">
        <v>0.65081018518518519</v>
      </c>
      <c r="H2740" s="7">
        <v>19</v>
      </c>
      <c r="I2740" s="7" t="s">
        <v>11</v>
      </c>
      <c r="J2740" s="7">
        <v>4</v>
      </c>
      <c r="K2740" s="8">
        <v>2025</v>
      </c>
    </row>
    <row r="2741" spans="1:11" x14ac:dyDescent="0.3">
      <c r="A2741" s="9">
        <v>1741117590</v>
      </c>
      <c r="B2741" s="10">
        <v>45720</v>
      </c>
      <c r="C2741" s="11" t="s">
        <v>4</v>
      </c>
      <c r="D2741" s="11" t="s">
        <v>19</v>
      </c>
      <c r="E2741" s="11" t="s">
        <v>21</v>
      </c>
      <c r="F2741" s="14">
        <v>0.65822916666666664</v>
      </c>
      <c r="G2741" s="14">
        <v>0.65751157407407412</v>
      </c>
      <c r="H2741" s="11">
        <v>63</v>
      </c>
      <c r="I2741" s="11" t="s">
        <v>11</v>
      </c>
      <c r="J2741" s="11">
        <v>4</v>
      </c>
      <c r="K2741" s="12">
        <v>2025</v>
      </c>
    </row>
    <row r="2742" spans="1:11" x14ac:dyDescent="0.3">
      <c r="A2742" s="5">
        <v>1741118189</v>
      </c>
      <c r="B2742" s="6">
        <v>45720</v>
      </c>
      <c r="C2742" s="7" t="s">
        <v>4</v>
      </c>
      <c r="D2742" s="7" t="s">
        <v>19</v>
      </c>
      <c r="E2742" s="7" t="s">
        <v>21</v>
      </c>
      <c r="F2742" s="13">
        <v>0.66480324074074071</v>
      </c>
      <c r="G2742" s="13">
        <v>0.66446759259259258</v>
      </c>
      <c r="H2742" s="7">
        <v>29</v>
      </c>
      <c r="I2742" s="7" t="s">
        <v>11</v>
      </c>
      <c r="J2742" s="7">
        <v>4</v>
      </c>
      <c r="K2742" s="8">
        <v>2025</v>
      </c>
    </row>
    <row r="2743" spans="1:11" x14ac:dyDescent="0.3">
      <c r="A2743" s="9">
        <v>1741176488</v>
      </c>
      <c r="B2743" s="10">
        <v>45721</v>
      </c>
      <c r="C2743" s="11" t="s">
        <v>4</v>
      </c>
      <c r="D2743" s="11" t="s">
        <v>19</v>
      </c>
      <c r="E2743" s="11" t="s">
        <v>21</v>
      </c>
      <c r="F2743" s="14">
        <v>0.33986111111111111</v>
      </c>
      <c r="G2743" s="14">
        <v>0.33921296296296294</v>
      </c>
      <c r="H2743" s="11">
        <v>55</v>
      </c>
      <c r="I2743" s="11" t="s">
        <v>11</v>
      </c>
      <c r="J2743" s="11">
        <v>5</v>
      </c>
      <c r="K2743" s="12">
        <v>2025</v>
      </c>
    </row>
    <row r="2744" spans="1:11" x14ac:dyDescent="0.3">
      <c r="A2744" s="5">
        <v>1741180677</v>
      </c>
      <c r="B2744" s="6">
        <v>45721</v>
      </c>
      <c r="C2744" s="7" t="s">
        <v>4</v>
      </c>
      <c r="D2744" s="7" t="s">
        <v>19</v>
      </c>
      <c r="E2744" s="7" t="s">
        <v>21</v>
      </c>
      <c r="F2744" s="13">
        <v>0.38802083333333331</v>
      </c>
      <c r="G2744" s="13">
        <v>0.38770833333333332</v>
      </c>
      <c r="H2744" s="7">
        <v>27</v>
      </c>
      <c r="I2744" s="7" t="s">
        <v>11</v>
      </c>
      <c r="J2744" s="7">
        <v>5</v>
      </c>
      <c r="K2744" s="8">
        <v>2025</v>
      </c>
    </row>
    <row r="2745" spans="1:11" x14ac:dyDescent="0.3">
      <c r="A2745" s="9">
        <v>1741180691</v>
      </c>
      <c r="B2745" s="10">
        <v>45721</v>
      </c>
      <c r="C2745" s="11" t="s">
        <v>4</v>
      </c>
      <c r="D2745" s="11" t="s">
        <v>19</v>
      </c>
      <c r="E2745" s="11" t="s">
        <v>21</v>
      </c>
      <c r="F2745" s="14">
        <v>0.38821759259259259</v>
      </c>
      <c r="G2745" s="14">
        <v>0.38785879629629627</v>
      </c>
      <c r="H2745" s="11">
        <v>31</v>
      </c>
      <c r="I2745" s="11" t="s">
        <v>11</v>
      </c>
      <c r="J2745" s="11">
        <v>5</v>
      </c>
      <c r="K2745" s="12">
        <v>2025</v>
      </c>
    </row>
    <row r="2746" spans="1:11" x14ac:dyDescent="0.3">
      <c r="A2746" s="5">
        <v>1741182015</v>
      </c>
      <c r="B2746" s="6">
        <v>45721</v>
      </c>
      <c r="C2746" s="7" t="s">
        <v>4</v>
      </c>
      <c r="D2746" s="7" t="s">
        <v>19</v>
      </c>
      <c r="E2746" s="7" t="s">
        <v>21</v>
      </c>
      <c r="F2746" s="13">
        <v>0.40319444444444447</v>
      </c>
      <c r="G2746" s="13">
        <v>0.40319444444444447</v>
      </c>
      <c r="H2746" s="7">
        <v>0</v>
      </c>
      <c r="I2746" s="7" t="s">
        <v>11</v>
      </c>
      <c r="J2746" s="7">
        <v>5</v>
      </c>
      <c r="K2746" s="8">
        <v>2025</v>
      </c>
    </row>
    <row r="2747" spans="1:11" x14ac:dyDescent="0.3">
      <c r="A2747" s="9">
        <v>1741188356</v>
      </c>
      <c r="B2747" s="10">
        <v>45721</v>
      </c>
      <c r="C2747" s="11" t="s">
        <v>5</v>
      </c>
      <c r="D2747" s="11" t="s">
        <v>20</v>
      </c>
      <c r="E2747" s="11" t="s">
        <v>21</v>
      </c>
      <c r="F2747" s="14">
        <v>0.47692129629629632</v>
      </c>
      <c r="G2747" s="14">
        <v>0.47662037037037036</v>
      </c>
      <c r="H2747" s="11">
        <v>27</v>
      </c>
      <c r="I2747" s="11" t="s">
        <v>11</v>
      </c>
      <c r="J2747" s="11">
        <v>5</v>
      </c>
      <c r="K2747" s="12">
        <v>2025</v>
      </c>
    </row>
    <row r="2748" spans="1:11" x14ac:dyDescent="0.3">
      <c r="A2748" s="5">
        <v>1741191582</v>
      </c>
      <c r="B2748" s="6">
        <v>45721</v>
      </c>
      <c r="C2748" s="7" t="s">
        <v>4</v>
      </c>
      <c r="D2748" s="7" t="s">
        <v>19</v>
      </c>
      <c r="E2748" s="7" t="s">
        <v>21</v>
      </c>
      <c r="F2748" s="13">
        <v>0.51392361111111107</v>
      </c>
      <c r="G2748" s="13">
        <v>0.51391203703703703</v>
      </c>
      <c r="H2748" s="7">
        <v>0</v>
      </c>
      <c r="I2748" s="7" t="s">
        <v>11</v>
      </c>
      <c r="J2748" s="7">
        <v>5</v>
      </c>
      <c r="K2748" s="8">
        <v>2025</v>
      </c>
    </row>
    <row r="2749" spans="1:11" x14ac:dyDescent="0.3">
      <c r="A2749" s="9">
        <v>1741195015</v>
      </c>
      <c r="B2749" s="10">
        <v>45721</v>
      </c>
      <c r="C2749" s="11" t="s">
        <v>4</v>
      </c>
      <c r="D2749" s="11" t="s">
        <v>19</v>
      </c>
      <c r="E2749" s="11" t="s">
        <v>21</v>
      </c>
      <c r="F2749" s="14">
        <v>0.55423611111111115</v>
      </c>
      <c r="G2749" s="14">
        <v>0.55364583333333328</v>
      </c>
      <c r="H2749" s="11">
        <v>50</v>
      </c>
      <c r="I2749" s="11" t="s">
        <v>11</v>
      </c>
      <c r="J2749" s="11">
        <v>5</v>
      </c>
      <c r="K2749" s="12">
        <v>2025</v>
      </c>
    </row>
    <row r="2750" spans="1:11" x14ac:dyDescent="0.3">
      <c r="A2750" s="5">
        <v>1741206954</v>
      </c>
      <c r="B2750" s="6">
        <v>45721</v>
      </c>
      <c r="C2750" s="7" t="s">
        <v>4</v>
      </c>
      <c r="D2750" s="7" t="s">
        <v>19</v>
      </c>
      <c r="E2750" s="7" t="s">
        <v>21</v>
      </c>
      <c r="F2750" s="13">
        <v>0.69384259259259262</v>
      </c>
      <c r="G2750" s="13">
        <v>0.69179398148148152</v>
      </c>
      <c r="H2750" s="7">
        <v>177</v>
      </c>
      <c r="I2750" s="7" t="s">
        <v>11</v>
      </c>
      <c r="J2750" s="7">
        <v>5</v>
      </c>
      <c r="K2750" s="8">
        <v>2025</v>
      </c>
    </row>
    <row r="2751" spans="1:11" x14ac:dyDescent="0.3">
      <c r="A2751" s="9">
        <v>1741207150</v>
      </c>
      <c r="B2751" s="10">
        <v>45721</v>
      </c>
      <c r="C2751" s="11" t="s">
        <v>4</v>
      </c>
      <c r="D2751" s="11" t="s">
        <v>19</v>
      </c>
      <c r="E2751" s="11" t="s">
        <v>21</v>
      </c>
      <c r="F2751" s="14">
        <v>0.69415509259259256</v>
      </c>
      <c r="G2751" s="14">
        <v>0.69410879629629629</v>
      </c>
      <c r="H2751" s="11">
        <v>4</v>
      </c>
      <c r="I2751" s="11" t="s">
        <v>11</v>
      </c>
      <c r="J2751" s="11">
        <v>5</v>
      </c>
      <c r="K2751" s="12">
        <v>2025</v>
      </c>
    </row>
    <row r="2752" spans="1:11" x14ac:dyDescent="0.3">
      <c r="A2752" s="5">
        <v>1741207171</v>
      </c>
      <c r="B2752" s="6">
        <v>45721</v>
      </c>
      <c r="C2752" s="7" t="s">
        <v>4</v>
      </c>
      <c r="D2752" s="7" t="s">
        <v>19</v>
      </c>
      <c r="E2752" s="7" t="s">
        <v>21</v>
      </c>
      <c r="F2752" s="13">
        <v>0.69533564814814819</v>
      </c>
      <c r="G2752" s="13">
        <v>0.69434027777777774</v>
      </c>
      <c r="H2752" s="7">
        <v>86</v>
      </c>
      <c r="I2752" s="7" t="s">
        <v>11</v>
      </c>
      <c r="J2752" s="7">
        <v>5</v>
      </c>
      <c r="K2752" s="8">
        <v>2025</v>
      </c>
    </row>
    <row r="2753" spans="1:11" x14ac:dyDescent="0.3">
      <c r="A2753" s="9">
        <v>1741268193</v>
      </c>
      <c r="B2753" s="10">
        <v>45722</v>
      </c>
      <c r="C2753" s="11" t="s">
        <v>4</v>
      </c>
      <c r="D2753" s="11" t="s">
        <v>19</v>
      </c>
      <c r="E2753" s="11" t="s">
        <v>21</v>
      </c>
      <c r="F2753" s="14">
        <v>0.40062500000000001</v>
      </c>
      <c r="G2753" s="14">
        <v>0.40062500000000001</v>
      </c>
      <c r="H2753" s="11">
        <v>0</v>
      </c>
      <c r="I2753" s="11" t="s">
        <v>11</v>
      </c>
      <c r="J2753" s="11">
        <v>6</v>
      </c>
      <c r="K2753" s="12">
        <v>2025</v>
      </c>
    </row>
    <row r="2754" spans="1:11" x14ac:dyDescent="0.3">
      <c r="A2754" s="5">
        <v>1741268115</v>
      </c>
      <c r="B2754" s="6">
        <v>45722</v>
      </c>
      <c r="C2754" s="7" t="s">
        <v>3</v>
      </c>
      <c r="D2754" s="7" t="s">
        <v>17</v>
      </c>
      <c r="E2754" s="7" t="s">
        <v>21</v>
      </c>
      <c r="F2754" s="13">
        <v>0.40158564814814812</v>
      </c>
      <c r="G2754" s="13">
        <v>0.40083333333333332</v>
      </c>
      <c r="H2754" s="7">
        <v>64</v>
      </c>
      <c r="I2754" s="7" t="s">
        <v>11</v>
      </c>
      <c r="J2754" s="7">
        <v>6</v>
      </c>
      <c r="K2754" s="8">
        <v>2025</v>
      </c>
    </row>
    <row r="2755" spans="1:11" x14ac:dyDescent="0.3">
      <c r="A2755" s="9">
        <v>1741268615</v>
      </c>
      <c r="B2755" s="10">
        <v>45722</v>
      </c>
      <c r="C2755" s="11" t="s">
        <v>4</v>
      </c>
      <c r="D2755" s="11" t="s">
        <v>19</v>
      </c>
      <c r="E2755" s="11" t="s">
        <v>21</v>
      </c>
      <c r="F2755" s="14">
        <v>0.40553240740740742</v>
      </c>
      <c r="G2755" s="14">
        <v>0.40550925925925924</v>
      </c>
      <c r="H2755" s="11">
        <v>3</v>
      </c>
      <c r="I2755" s="11" t="s">
        <v>11</v>
      </c>
      <c r="J2755" s="11">
        <v>6</v>
      </c>
      <c r="K2755" s="12">
        <v>2025</v>
      </c>
    </row>
    <row r="2756" spans="1:11" x14ac:dyDescent="0.3">
      <c r="A2756" s="5">
        <v>1741292394</v>
      </c>
      <c r="B2756" s="6">
        <v>45722</v>
      </c>
      <c r="C2756" s="7" t="s">
        <v>4</v>
      </c>
      <c r="D2756" s="7" t="s">
        <v>19</v>
      </c>
      <c r="E2756" s="7" t="s">
        <v>21</v>
      </c>
      <c r="F2756" s="13">
        <v>0.68072916666666672</v>
      </c>
      <c r="G2756" s="13">
        <v>0.68071759259259257</v>
      </c>
      <c r="H2756" s="7">
        <v>0</v>
      </c>
      <c r="I2756" s="7" t="s">
        <v>11</v>
      </c>
      <c r="J2756" s="7">
        <v>6</v>
      </c>
      <c r="K2756" s="8">
        <v>2025</v>
      </c>
    </row>
    <row r="2757" spans="1:11" x14ac:dyDescent="0.3">
      <c r="A2757" s="9">
        <v>1741359890</v>
      </c>
      <c r="B2757" s="10">
        <v>45723</v>
      </c>
      <c r="C2757" s="11" t="s">
        <v>4</v>
      </c>
      <c r="D2757" s="11" t="s">
        <v>19</v>
      </c>
      <c r="E2757" s="11" t="s">
        <v>21</v>
      </c>
      <c r="F2757" s="14">
        <v>0.4619328703703704</v>
      </c>
      <c r="G2757" s="14">
        <v>0.4619212962962963</v>
      </c>
      <c r="H2757" s="11">
        <v>0</v>
      </c>
      <c r="I2757" s="11" t="s">
        <v>11</v>
      </c>
      <c r="J2757" s="11">
        <v>7</v>
      </c>
      <c r="K2757" s="12">
        <v>2025</v>
      </c>
    </row>
    <row r="2758" spans="1:11" x14ac:dyDescent="0.3">
      <c r="A2758" s="5">
        <v>1741363670</v>
      </c>
      <c r="B2758" s="6">
        <v>45723</v>
      </c>
      <c r="C2758" s="7" t="s">
        <v>5</v>
      </c>
      <c r="D2758" s="7" t="s">
        <v>20</v>
      </c>
      <c r="E2758" s="7" t="s">
        <v>21</v>
      </c>
      <c r="F2758" s="13">
        <v>0.50640046296296293</v>
      </c>
      <c r="G2758" s="13">
        <v>0.50586805555555558</v>
      </c>
      <c r="H2758" s="7">
        <v>47</v>
      </c>
      <c r="I2758" s="7" t="s">
        <v>11</v>
      </c>
      <c r="J2758" s="7">
        <v>7</v>
      </c>
      <c r="K2758" s="8">
        <v>2025</v>
      </c>
    </row>
    <row r="2759" spans="1:11" x14ac:dyDescent="0.3">
      <c r="A2759" s="9">
        <v>1741363738</v>
      </c>
      <c r="B2759" s="10">
        <v>45723</v>
      </c>
      <c r="C2759" s="11" t="s">
        <v>4</v>
      </c>
      <c r="D2759" s="11" t="s">
        <v>19</v>
      </c>
      <c r="E2759" s="11" t="s">
        <v>21</v>
      </c>
      <c r="F2759" s="14">
        <v>0.50646990740740738</v>
      </c>
      <c r="G2759" s="14">
        <v>0.50645833333333334</v>
      </c>
      <c r="H2759" s="11">
        <v>0</v>
      </c>
      <c r="I2759" s="11" t="s">
        <v>11</v>
      </c>
      <c r="J2759" s="11">
        <v>7</v>
      </c>
      <c r="K2759" s="12">
        <v>2025</v>
      </c>
    </row>
    <row r="2760" spans="1:11" x14ac:dyDescent="0.3">
      <c r="A2760" s="5">
        <v>1741379408</v>
      </c>
      <c r="B2760" s="6">
        <v>45723</v>
      </c>
      <c r="C2760" s="7" t="s">
        <v>4</v>
      </c>
      <c r="D2760" s="7" t="s">
        <v>19</v>
      </c>
      <c r="E2760" s="7" t="s">
        <v>21</v>
      </c>
      <c r="F2760" s="13">
        <v>0.68783564814814813</v>
      </c>
      <c r="G2760" s="13">
        <v>0.68783564814814813</v>
      </c>
      <c r="H2760" s="7">
        <v>0</v>
      </c>
      <c r="I2760" s="7" t="s">
        <v>11</v>
      </c>
      <c r="J2760" s="7">
        <v>7</v>
      </c>
      <c r="K2760" s="8">
        <v>2025</v>
      </c>
    </row>
    <row r="2761" spans="1:11" x14ac:dyDescent="0.3">
      <c r="A2761" s="9">
        <v>1741379535</v>
      </c>
      <c r="B2761" s="10">
        <v>45723</v>
      </c>
      <c r="C2761" s="11" t="s">
        <v>4</v>
      </c>
      <c r="D2761" s="11" t="s">
        <v>19</v>
      </c>
      <c r="E2761" s="11" t="s">
        <v>21</v>
      </c>
      <c r="F2761" s="14">
        <v>0.69072916666666662</v>
      </c>
      <c r="G2761" s="14">
        <v>0.68931712962962965</v>
      </c>
      <c r="H2761" s="11">
        <v>123</v>
      </c>
      <c r="I2761" s="11" t="s">
        <v>11</v>
      </c>
      <c r="J2761" s="11">
        <v>7</v>
      </c>
      <c r="K2761" s="12">
        <v>2025</v>
      </c>
    </row>
    <row r="2762" spans="1:11" x14ac:dyDescent="0.3">
      <c r="A2762" s="5">
        <v>1741379610</v>
      </c>
      <c r="B2762" s="6">
        <v>45723</v>
      </c>
      <c r="C2762" s="7" t="s">
        <v>4</v>
      </c>
      <c r="D2762" s="7" t="s">
        <v>19</v>
      </c>
      <c r="E2762" s="7" t="s">
        <v>21</v>
      </c>
      <c r="F2762" s="13">
        <v>0.6902314814814815</v>
      </c>
      <c r="G2762" s="13">
        <v>0.69017361111111108</v>
      </c>
      <c r="H2762" s="7">
        <v>5</v>
      </c>
      <c r="I2762" s="7" t="s">
        <v>11</v>
      </c>
      <c r="J2762" s="7">
        <v>7</v>
      </c>
      <c r="K2762" s="8">
        <v>2025</v>
      </c>
    </row>
    <row r="2763" spans="1:11" x14ac:dyDescent="0.3">
      <c r="A2763" s="9">
        <v>1741612799</v>
      </c>
      <c r="B2763" s="10">
        <v>45726</v>
      </c>
      <c r="C2763" s="11" t="s">
        <v>4</v>
      </c>
      <c r="D2763" s="11" t="s">
        <v>19</v>
      </c>
      <c r="E2763" s="11" t="s">
        <v>21</v>
      </c>
      <c r="F2763" s="14">
        <v>0.3896412037037037</v>
      </c>
      <c r="G2763" s="14">
        <v>0.38915509259259257</v>
      </c>
      <c r="H2763" s="11">
        <v>42</v>
      </c>
      <c r="I2763" s="11" t="s">
        <v>11</v>
      </c>
      <c r="J2763" s="11">
        <v>10</v>
      </c>
      <c r="K2763" s="12">
        <v>2025</v>
      </c>
    </row>
    <row r="2764" spans="1:11" x14ac:dyDescent="0.3">
      <c r="A2764" s="5">
        <v>1741613988</v>
      </c>
      <c r="B2764" s="6">
        <v>45726</v>
      </c>
      <c r="C2764" s="7" t="s">
        <v>4</v>
      </c>
      <c r="D2764" s="7" t="s">
        <v>19</v>
      </c>
      <c r="E2764" s="7" t="s">
        <v>21</v>
      </c>
      <c r="F2764" s="13">
        <v>0.40288194444444442</v>
      </c>
      <c r="G2764" s="13">
        <v>0.40288194444444442</v>
      </c>
      <c r="H2764" s="7">
        <v>0</v>
      </c>
      <c r="I2764" s="7" t="s">
        <v>11</v>
      </c>
      <c r="J2764" s="7">
        <v>10</v>
      </c>
      <c r="K2764" s="8">
        <v>2025</v>
      </c>
    </row>
    <row r="2765" spans="1:11" x14ac:dyDescent="0.3">
      <c r="A2765" s="9">
        <v>1741618053</v>
      </c>
      <c r="B2765" s="10">
        <v>45726</v>
      </c>
      <c r="C2765" s="11" t="s">
        <v>3</v>
      </c>
      <c r="D2765" s="11" t="s">
        <v>18</v>
      </c>
      <c r="E2765" s="11" t="s">
        <v>21</v>
      </c>
      <c r="F2765" s="14">
        <v>0.45055555555555554</v>
      </c>
      <c r="G2765" s="14">
        <v>0.45023148148148145</v>
      </c>
      <c r="H2765" s="11">
        <v>28</v>
      </c>
      <c r="I2765" s="11" t="s">
        <v>11</v>
      </c>
      <c r="J2765" s="11">
        <v>10</v>
      </c>
      <c r="K2765" s="12">
        <v>2025</v>
      </c>
    </row>
    <row r="2766" spans="1:11" x14ac:dyDescent="0.3">
      <c r="A2766" s="5">
        <v>1741623221</v>
      </c>
      <c r="B2766" s="6">
        <v>45726</v>
      </c>
      <c r="C2766" s="7" t="s">
        <v>4</v>
      </c>
      <c r="D2766" s="7" t="s">
        <v>19</v>
      </c>
      <c r="E2766" s="7" t="s">
        <v>21</v>
      </c>
      <c r="F2766" s="13">
        <v>0.50974537037037038</v>
      </c>
      <c r="G2766" s="13">
        <v>0.50973379629629634</v>
      </c>
      <c r="H2766" s="7">
        <v>0</v>
      </c>
      <c r="I2766" s="7" t="s">
        <v>11</v>
      </c>
      <c r="J2766" s="7">
        <v>10</v>
      </c>
      <c r="K2766" s="8">
        <v>2025</v>
      </c>
    </row>
    <row r="2767" spans="1:11" x14ac:dyDescent="0.3">
      <c r="A2767" s="9">
        <v>1741631714</v>
      </c>
      <c r="B2767" s="10">
        <v>45726</v>
      </c>
      <c r="C2767" s="11" t="s">
        <v>3</v>
      </c>
      <c r="D2767" s="11" t="s">
        <v>18</v>
      </c>
      <c r="E2767" s="11" t="s">
        <v>21</v>
      </c>
      <c r="F2767" s="14">
        <v>0.60894675925925923</v>
      </c>
      <c r="G2767" s="14">
        <v>0.60893518518518519</v>
      </c>
      <c r="H2767" s="11">
        <v>0</v>
      </c>
      <c r="I2767" s="11" t="s">
        <v>11</v>
      </c>
      <c r="J2767" s="11">
        <v>10</v>
      </c>
      <c r="K2767" s="12">
        <v>2025</v>
      </c>
    </row>
    <row r="2768" spans="1:11" x14ac:dyDescent="0.3">
      <c r="A2768" s="5">
        <v>1741634031</v>
      </c>
      <c r="B2768" s="6">
        <v>45726</v>
      </c>
      <c r="C2768" s="7" t="s">
        <v>4</v>
      </c>
      <c r="D2768" s="7" t="s">
        <v>19</v>
      </c>
      <c r="E2768" s="7" t="s">
        <v>21</v>
      </c>
      <c r="F2768" s="13">
        <v>0.63575231481481487</v>
      </c>
      <c r="G2768" s="13">
        <v>0.63484953703703706</v>
      </c>
      <c r="H2768" s="7">
        <v>77</v>
      </c>
      <c r="I2768" s="7" t="s">
        <v>11</v>
      </c>
      <c r="J2768" s="7">
        <v>10</v>
      </c>
      <c r="K2768" s="8">
        <v>2025</v>
      </c>
    </row>
    <row r="2769" spans="1:11" x14ac:dyDescent="0.3">
      <c r="A2769" s="9">
        <v>1741634187</v>
      </c>
      <c r="B2769" s="10">
        <v>45726</v>
      </c>
      <c r="C2769" s="11" t="s">
        <v>4</v>
      </c>
      <c r="D2769" s="11" t="s">
        <v>19</v>
      </c>
      <c r="E2769" s="11" t="s">
        <v>21</v>
      </c>
      <c r="F2769" s="14">
        <v>0.63832175925925927</v>
      </c>
      <c r="G2769" s="14">
        <v>0.63664351851851853</v>
      </c>
      <c r="H2769" s="11">
        <v>145</v>
      </c>
      <c r="I2769" s="11" t="s">
        <v>11</v>
      </c>
      <c r="J2769" s="11">
        <v>10</v>
      </c>
      <c r="K2769" s="12">
        <v>2025</v>
      </c>
    </row>
    <row r="2770" spans="1:11" x14ac:dyDescent="0.3">
      <c r="A2770" s="5">
        <v>1741634275</v>
      </c>
      <c r="B2770" s="6">
        <v>45726</v>
      </c>
      <c r="C2770" s="7" t="s">
        <v>4</v>
      </c>
      <c r="D2770" s="7" t="s">
        <v>19</v>
      </c>
      <c r="E2770" s="7" t="s">
        <v>21</v>
      </c>
      <c r="F2770" s="13">
        <v>0.63815972222222217</v>
      </c>
      <c r="G2770" s="13">
        <v>0.63770833333333332</v>
      </c>
      <c r="H2770" s="7">
        <v>39</v>
      </c>
      <c r="I2770" s="7" t="s">
        <v>11</v>
      </c>
      <c r="J2770" s="7">
        <v>10</v>
      </c>
      <c r="K2770" s="8">
        <v>2025</v>
      </c>
    </row>
    <row r="2771" spans="1:11" x14ac:dyDescent="0.3">
      <c r="A2771" s="9">
        <v>1741634375</v>
      </c>
      <c r="B2771" s="10">
        <v>45726</v>
      </c>
      <c r="C2771" s="11" t="s">
        <v>4</v>
      </c>
      <c r="D2771" s="11" t="s">
        <v>19</v>
      </c>
      <c r="E2771" s="11" t="s">
        <v>21</v>
      </c>
      <c r="F2771" s="14">
        <v>0.63896990740740744</v>
      </c>
      <c r="G2771" s="14">
        <v>0.6388194444444445</v>
      </c>
      <c r="H2771" s="11">
        <v>12</v>
      </c>
      <c r="I2771" s="11" t="s">
        <v>11</v>
      </c>
      <c r="J2771" s="11">
        <v>10</v>
      </c>
      <c r="K2771" s="12">
        <v>2025</v>
      </c>
    </row>
    <row r="2772" spans="1:11" x14ac:dyDescent="0.3">
      <c r="A2772" s="5">
        <v>1741634401</v>
      </c>
      <c r="B2772" s="6">
        <v>45726</v>
      </c>
      <c r="C2772" s="7" t="s">
        <v>4</v>
      </c>
      <c r="D2772" s="7" t="s">
        <v>19</v>
      </c>
      <c r="E2772" s="7" t="s">
        <v>21</v>
      </c>
      <c r="F2772" s="13">
        <v>0.63960648148148147</v>
      </c>
      <c r="G2772" s="13">
        <v>0.63913194444444443</v>
      </c>
      <c r="H2772" s="7">
        <v>40</v>
      </c>
      <c r="I2772" s="7" t="s">
        <v>11</v>
      </c>
      <c r="J2772" s="7">
        <v>10</v>
      </c>
      <c r="K2772" s="8">
        <v>2025</v>
      </c>
    </row>
    <row r="2773" spans="1:11" x14ac:dyDescent="0.3">
      <c r="A2773" s="9">
        <v>1741634431</v>
      </c>
      <c r="B2773" s="10">
        <v>45726</v>
      </c>
      <c r="C2773" s="11" t="s">
        <v>4</v>
      </c>
      <c r="D2773" s="11" t="s">
        <v>19</v>
      </c>
      <c r="E2773" s="11" t="s">
        <v>21</v>
      </c>
      <c r="F2773" s="14">
        <v>0.64015046296296296</v>
      </c>
      <c r="G2773" s="14">
        <v>0.63946759259259256</v>
      </c>
      <c r="H2773" s="11">
        <v>59</v>
      </c>
      <c r="I2773" s="11" t="s">
        <v>11</v>
      </c>
      <c r="J2773" s="11">
        <v>10</v>
      </c>
      <c r="K2773" s="12">
        <v>2025</v>
      </c>
    </row>
    <row r="2774" spans="1:11" x14ac:dyDescent="0.3">
      <c r="A2774" s="5">
        <v>1741636383</v>
      </c>
      <c r="B2774" s="6">
        <v>45726</v>
      </c>
      <c r="C2774" s="7" t="s">
        <v>4</v>
      </c>
      <c r="D2774" s="7" t="s">
        <v>19</v>
      </c>
      <c r="E2774" s="7" t="s">
        <v>21</v>
      </c>
      <c r="F2774" s="13">
        <v>0.66208333333333336</v>
      </c>
      <c r="G2774" s="13">
        <v>0.66208333333333336</v>
      </c>
      <c r="H2774" s="7">
        <v>0</v>
      </c>
      <c r="I2774" s="7" t="s">
        <v>11</v>
      </c>
      <c r="J2774" s="7">
        <v>10</v>
      </c>
      <c r="K2774" s="8">
        <v>2025</v>
      </c>
    </row>
    <row r="2775" spans="1:11" x14ac:dyDescent="0.3">
      <c r="A2775" s="9">
        <v>1741636532</v>
      </c>
      <c r="B2775" s="10">
        <v>45726</v>
      </c>
      <c r="C2775" s="11" t="s">
        <v>4</v>
      </c>
      <c r="D2775" s="11" t="s">
        <v>19</v>
      </c>
      <c r="E2775" s="11" t="s">
        <v>21</v>
      </c>
      <c r="F2775" s="14">
        <v>0.6640625</v>
      </c>
      <c r="G2775" s="14">
        <v>0.66380787037037037</v>
      </c>
      <c r="H2775" s="11">
        <v>22</v>
      </c>
      <c r="I2775" s="11" t="s">
        <v>11</v>
      </c>
      <c r="J2775" s="11">
        <v>10</v>
      </c>
      <c r="K2775" s="12">
        <v>2025</v>
      </c>
    </row>
    <row r="2776" spans="1:11" x14ac:dyDescent="0.3">
      <c r="A2776" s="5">
        <v>1741636615</v>
      </c>
      <c r="B2776" s="6">
        <v>45726</v>
      </c>
      <c r="C2776" s="7" t="s">
        <v>4</v>
      </c>
      <c r="D2776" s="7" t="s">
        <v>19</v>
      </c>
      <c r="E2776" s="7" t="s">
        <v>21</v>
      </c>
      <c r="F2776" s="13">
        <v>0.66524305555555552</v>
      </c>
      <c r="G2776" s="13">
        <v>0.66476851851851848</v>
      </c>
      <c r="H2776" s="7">
        <v>41</v>
      </c>
      <c r="I2776" s="7" t="s">
        <v>11</v>
      </c>
      <c r="J2776" s="7">
        <v>10</v>
      </c>
      <c r="K2776" s="8">
        <v>2025</v>
      </c>
    </row>
    <row r="2777" spans="1:11" x14ac:dyDescent="0.3">
      <c r="A2777" s="9">
        <v>1741636625</v>
      </c>
      <c r="B2777" s="10">
        <v>45726</v>
      </c>
      <c r="C2777" s="11" t="s">
        <v>4</v>
      </c>
      <c r="D2777" s="11" t="s">
        <v>19</v>
      </c>
      <c r="E2777" s="11" t="s">
        <v>21</v>
      </c>
      <c r="F2777" s="14">
        <v>0.66521990740740744</v>
      </c>
      <c r="G2777" s="14">
        <v>0.66487268518518516</v>
      </c>
      <c r="H2777" s="11">
        <v>30</v>
      </c>
      <c r="I2777" s="11" t="s">
        <v>11</v>
      </c>
      <c r="J2777" s="11">
        <v>10</v>
      </c>
      <c r="K2777" s="12">
        <v>2025</v>
      </c>
    </row>
    <row r="2778" spans="1:11" x14ac:dyDescent="0.3">
      <c r="A2778" s="5">
        <v>1741640451</v>
      </c>
      <c r="B2778" s="6">
        <v>45726</v>
      </c>
      <c r="C2778" s="7" t="s">
        <v>4</v>
      </c>
      <c r="D2778" s="7" t="s">
        <v>19</v>
      </c>
      <c r="E2778" s="7" t="s">
        <v>21</v>
      </c>
      <c r="F2778" s="13">
        <v>0.70990740740740743</v>
      </c>
      <c r="G2778" s="13">
        <v>0.7091898148148148</v>
      </c>
      <c r="H2778" s="7">
        <v>62</v>
      </c>
      <c r="I2778" s="7" t="s">
        <v>11</v>
      </c>
      <c r="J2778" s="7">
        <v>10</v>
      </c>
      <c r="K2778" s="8">
        <v>2025</v>
      </c>
    </row>
    <row r="2779" spans="1:11" x14ac:dyDescent="0.3">
      <c r="A2779" s="9">
        <v>1741698462</v>
      </c>
      <c r="B2779" s="10">
        <v>45727</v>
      </c>
      <c r="C2779" s="11" t="s">
        <v>4</v>
      </c>
      <c r="D2779" s="11" t="s">
        <v>19</v>
      </c>
      <c r="E2779" s="11" t="s">
        <v>21</v>
      </c>
      <c r="F2779" s="14">
        <v>0.38059027777777776</v>
      </c>
      <c r="G2779" s="14">
        <v>0.38059027777777776</v>
      </c>
      <c r="H2779" s="11">
        <v>0</v>
      </c>
      <c r="I2779" s="11" t="s">
        <v>11</v>
      </c>
      <c r="J2779" s="11">
        <v>11</v>
      </c>
      <c r="K2779" s="12">
        <v>2025</v>
      </c>
    </row>
    <row r="2780" spans="1:11" x14ac:dyDescent="0.3">
      <c r="A2780" s="5">
        <v>1741699496</v>
      </c>
      <c r="B2780" s="6">
        <v>45727</v>
      </c>
      <c r="C2780" s="7" t="s">
        <v>4</v>
      </c>
      <c r="D2780" s="7" t="s">
        <v>19</v>
      </c>
      <c r="E2780" s="7" t="s">
        <v>21</v>
      </c>
      <c r="F2780" s="13">
        <v>0.39314814814814814</v>
      </c>
      <c r="G2780" s="13">
        <v>0.39255787037037038</v>
      </c>
      <c r="H2780" s="7">
        <v>51</v>
      </c>
      <c r="I2780" s="7" t="s">
        <v>11</v>
      </c>
      <c r="J2780" s="7">
        <v>11</v>
      </c>
      <c r="K2780" s="8">
        <v>2025</v>
      </c>
    </row>
    <row r="2781" spans="1:11" x14ac:dyDescent="0.3">
      <c r="A2781" s="9">
        <v>1741699807</v>
      </c>
      <c r="B2781" s="10">
        <v>45727</v>
      </c>
      <c r="C2781" s="11" t="s">
        <v>4</v>
      </c>
      <c r="D2781" s="11" t="s">
        <v>19</v>
      </c>
      <c r="E2781" s="11" t="s">
        <v>21</v>
      </c>
      <c r="F2781" s="14">
        <v>0.39631944444444445</v>
      </c>
      <c r="G2781" s="14">
        <v>0.3961574074074074</v>
      </c>
      <c r="H2781" s="11">
        <v>15</v>
      </c>
      <c r="I2781" s="11" t="s">
        <v>11</v>
      </c>
      <c r="J2781" s="11">
        <v>11</v>
      </c>
      <c r="K2781" s="12">
        <v>2025</v>
      </c>
    </row>
    <row r="2782" spans="1:11" x14ac:dyDescent="0.3">
      <c r="A2782" s="5">
        <v>1741701603</v>
      </c>
      <c r="B2782" s="6">
        <v>45727</v>
      </c>
      <c r="C2782" s="7" t="s">
        <v>4</v>
      </c>
      <c r="D2782" s="7" t="s">
        <v>19</v>
      </c>
      <c r="E2782" s="7" t="s">
        <v>21</v>
      </c>
      <c r="F2782" s="13">
        <v>0.41704861111111113</v>
      </c>
      <c r="G2782" s="13">
        <v>0.41694444444444445</v>
      </c>
      <c r="H2782" s="7">
        <v>9</v>
      </c>
      <c r="I2782" s="7" t="s">
        <v>11</v>
      </c>
      <c r="J2782" s="7">
        <v>11</v>
      </c>
      <c r="K2782" s="8">
        <v>2025</v>
      </c>
    </row>
    <row r="2783" spans="1:11" x14ac:dyDescent="0.3">
      <c r="A2783" s="9">
        <v>1741701612</v>
      </c>
      <c r="B2783" s="10">
        <v>45727</v>
      </c>
      <c r="C2783" s="11" t="s">
        <v>4</v>
      </c>
      <c r="D2783" s="11" t="s">
        <v>19</v>
      </c>
      <c r="E2783" s="11" t="s">
        <v>21</v>
      </c>
      <c r="F2783" s="14">
        <v>0.4170949074074074</v>
      </c>
      <c r="G2783" s="14">
        <v>0.41707175925925927</v>
      </c>
      <c r="H2783" s="11">
        <v>3</v>
      </c>
      <c r="I2783" s="11" t="s">
        <v>11</v>
      </c>
      <c r="J2783" s="11">
        <v>11</v>
      </c>
      <c r="K2783" s="12">
        <v>2025</v>
      </c>
    </row>
    <row r="2784" spans="1:11" x14ac:dyDescent="0.3">
      <c r="A2784" s="5">
        <v>1741705246</v>
      </c>
      <c r="B2784" s="6">
        <v>45727</v>
      </c>
      <c r="C2784" s="7" t="s">
        <v>3</v>
      </c>
      <c r="D2784" s="7" t="s">
        <v>17</v>
      </c>
      <c r="E2784" s="7" t="s">
        <v>21</v>
      </c>
      <c r="F2784" s="13">
        <v>0.4597222222222222</v>
      </c>
      <c r="G2784" s="13">
        <v>0.45932870370370371</v>
      </c>
      <c r="H2784" s="7">
        <v>34</v>
      </c>
      <c r="I2784" s="7" t="s">
        <v>11</v>
      </c>
      <c r="J2784" s="7">
        <v>11</v>
      </c>
      <c r="K2784" s="8">
        <v>2025</v>
      </c>
    </row>
    <row r="2785" spans="1:11" x14ac:dyDescent="0.3">
      <c r="A2785" s="9">
        <v>1741710254</v>
      </c>
      <c r="B2785" s="10">
        <v>45727</v>
      </c>
      <c r="C2785" s="11" t="s">
        <v>4</v>
      </c>
      <c r="D2785" s="11" t="s">
        <v>19</v>
      </c>
      <c r="E2785" s="11" t="s">
        <v>21</v>
      </c>
      <c r="F2785" s="14">
        <v>0.51746527777777773</v>
      </c>
      <c r="G2785" s="14">
        <v>0.51706018518518515</v>
      </c>
      <c r="H2785" s="11">
        <v>35</v>
      </c>
      <c r="I2785" s="11" t="s">
        <v>11</v>
      </c>
      <c r="J2785" s="11">
        <v>11</v>
      </c>
      <c r="K2785" s="12">
        <v>2025</v>
      </c>
    </row>
    <row r="2786" spans="1:11" x14ac:dyDescent="0.3">
      <c r="A2786" s="5">
        <v>1741714750</v>
      </c>
      <c r="B2786" s="6">
        <v>45727</v>
      </c>
      <c r="C2786" s="7" t="s">
        <v>4</v>
      </c>
      <c r="D2786" s="7" t="s">
        <v>19</v>
      </c>
      <c r="E2786" s="7" t="s">
        <v>21</v>
      </c>
      <c r="F2786" s="13">
        <v>0.56939814814814815</v>
      </c>
      <c r="G2786" s="13">
        <v>0.56909722222222225</v>
      </c>
      <c r="H2786" s="7">
        <v>26</v>
      </c>
      <c r="I2786" s="7" t="s">
        <v>11</v>
      </c>
      <c r="J2786" s="7">
        <v>11</v>
      </c>
      <c r="K2786" s="8">
        <v>2025</v>
      </c>
    </row>
    <row r="2787" spans="1:11" x14ac:dyDescent="0.3">
      <c r="A2787" s="9">
        <v>1741715493</v>
      </c>
      <c r="B2787" s="10">
        <v>45727</v>
      </c>
      <c r="C2787" s="11" t="s">
        <v>4</v>
      </c>
      <c r="D2787" s="11" t="s">
        <v>19</v>
      </c>
      <c r="E2787" s="11" t="s">
        <v>21</v>
      </c>
      <c r="F2787" s="14">
        <v>0.57771990740740742</v>
      </c>
      <c r="G2787" s="14">
        <v>0.57769675925925923</v>
      </c>
      <c r="H2787" s="11">
        <v>2</v>
      </c>
      <c r="I2787" s="11" t="s">
        <v>11</v>
      </c>
      <c r="J2787" s="11">
        <v>11</v>
      </c>
      <c r="K2787" s="12">
        <v>2025</v>
      </c>
    </row>
    <row r="2788" spans="1:11" x14ac:dyDescent="0.3">
      <c r="A2788" s="5">
        <v>1741781496</v>
      </c>
      <c r="B2788" s="6">
        <v>45728</v>
      </c>
      <c r="C2788" s="7" t="s">
        <v>4</v>
      </c>
      <c r="D2788" s="7" t="s">
        <v>19</v>
      </c>
      <c r="E2788" s="7" t="s">
        <v>21</v>
      </c>
      <c r="F2788" s="13">
        <v>0.34163194444444445</v>
      </c>
      <c r="G2788" s="13">
        <v>0.34163194444444445</v>
      </c>
      <c r="H2788" s="7">
        <v>0</v>
      </c>
      <c r="I2788" s="7" t="s">
        <v>11</v>
      </c>
      <c r="J2788" s="7">
        <v>12</v>
      </c>
      <c r="K2788" s="8">
        <v>2025</v>
      </c>
    </row>
    <row r="2789" spans="1:11" x14ac:dyDescent="0.3">
      <c r="A2789" s="9">
        <v>1741787296</v>
      </c>
      <c r="B2789" s="10">
        <v>45728</v>
      </c>
      <c r="C2789" s="11" t="s">
        <v>4</v>
      </c>
      <c r="D2789" s="11" t="s">
        <v>19</v>
      </c>
      <c r="E2789" s="11" t="s">
        <v>21</v>
      </c>
      <c r="F2789" s="14">
        <v>0.40940972222222222</v>
      </c>
      <c r="G2789" s="14">
        <v>0.40880787037037036</v>
      </c>
      <c r="H2789" s="11">
        <v>52</v>
      </c>
      <c r="I2789" s="11" t="s">
        <v>11</v>
      </c>
      <c r="J2789" s="11">
        <v>12</v>
      </c>
      <c r="K2789" s="12">
        <v>2025</v>
      </c>
    </row>
    <row r="2790" spans="1:11" x14ac:dyDescent="0.3">
      <c r="A2790" s="5">
        <v>1741787408</v>
      </c>
      <c r="B2790" s="6">
        <v>45728</v>
      </c>
      <c r="C2790" s="7" t="s">
        <v>4</v>
      </c>
      <c r="D2790" s="7" t="s">
        <v>19</v>
      </c>
      <c r="E2790" s="7" t="s">
        <v>21</v>
      </c>
      <c r="F2790" s="13">
        <v>0.4107986111111111</v>
      </c>
      <c r="G2790" s="13">
        <v>0.41005787037037039</v>
      </c>
      <c r="H2790" s="7">
        <v>64</v>
      </c>
      <c r="I2790" s="7" t="s">
        <v>11</v>
      </c>
      <c r="J2790" s="7">
        <v>12</v>
      </c>
      <c r="K2790" s="8">
        <v>2025</v>
      </c>
    </row>
    <row r="2791" spans="1:11" x14ac:dyDescent="0.3">
      <c r="A2791" s="9">
        <v>1741787448</v>
      </c>
      <c r="B2791" s="10">
        <v>45728</v>
      </c>
      <c r="C2791" s="11" t="s">
        <v>4</v>
      </c>
      <c r="D2791" s="11" t="s">
        <v>19</v>
      </c>
      <c r="E2791" s="11" t="s">
        <v>21</v>
      </c>
      <c r="F2791" s="14">
        <v>0.41089120370370369</v>
      </c>
      <c r="G2791" s="14">
        <v>0.41050925925925924</v>
      </c>
      <c r="H2791" s="11">
        <v>33</v>
      </c>
      <c r="I2791" s="11" t="s">
        <v>11</v>
      </c>
      <c r="J2791" s="11">
        <v>12</v>
      </c>
      <c r="K2791" s="12">
        <v>2025</v>
      </c>
    </row>
    <row r="2792" spans="1:11" x14ac:dyDescent="0.3">
      <c r="A2792" s="5">
        <v>1741794619</v>
      </c>
      <c r="B2792" s="6">
        <v>45728</v>
      </c>
      <c r="C2792" s="7" t="s">
        <v>4</v>
      </c>
      <c r="D2792" s="7" t="s">
        <v>19</v>
      </c>
      <c r="E2792" s="7" t="s">
        <v>21</v>
      </c>
      <c r="F2792" s="13">
        <v>0.49351851851851852</v>
      </c>
      <c r="G2792" s="13">
        <v>0.49351851851851852</v>
      </c>
      <c r="H2792" s="7">
        <v>0</v>
      </c>
      <c r="I2792" s="7" t="s">
        <v>11</v>
      </c>
      <c r="J2792" s="7">
        <v>12</v>
      </c>
      <c r="K2792" s="8">
        <v>2025</v>
      </c>
    </row>
    <row r="2793" spans="1:11" x14ac:dyDescent="0.3">
      <c r="A2793" s="9">
        <v>1741800742</v>
      </c>
      <c r="B2793" s="10">
        <v>45728</v>
      </c>
      <c r="C2793" s="11" t="s">
        <v>4</v>
      </c>
      <c r="D2793" s="11" t="s">
        <v>19</v>
      </c>
      <c r="E2793" s="11" t="s">
        <v>21</v>
      </c>
      <c r="F2793" s="14">
        <v>0.56510416666666663</v>
      </c>
      <c r="G2793" s="14">
        <v>0.56438657407407411</v>
      </c>
      <c r="H2793" s="11">
        <v>62</v>
      </c>
      <c r="I2793" s="11" t="s">
        <v>11</v>
      </c>
      <c r="J2793" s="11">
        <v>12</v>
      </c>
      <c r="K2793" s="12">
        <v>2025</v>
      </c>
    </row>
    <row r="2794" spans="1:11" x14ac:dyDescent="0.3">
      <c r="A2794" s="5">
        <v>1741800865</v>
      </c>
      <c r="B2794" s="6">
        <v>45728</v>
      </c>
      <c r="C2794" s="7" t="s">
        <v>4</v>
      </c>
      <c r="D2794" s="7" t="s">
        <v>19</v>
      </c>
      <c r="E2794" s="7" t="s">
        <v>21</v>
      </c>
      <c r="F2794" s="13">
        <v>0.56640046296296298</v>
      </c>
      <c r="G2794" s="13">
        <v>0.56581018518518522</v>
      </c>
      <c r="H2794" s="7">
        <v>51</v>
      </c>
      <c r="I2794" s="7" t="s">
        <v>11</v>
      </c>
      <c r="J2794" s="7">
        <v>12</v>
      </c>
      <c r="K2794" s="8">
        <v>2025</v>
      </c>
    </row>
    <row r="2795" spans="1:11" x14ac:dyDescent="0.3">
      <c r="A2795" s="9">
        <v>1741808410</v>
      </c>
      <c r="B2795" s="10">
        <v>45728</v>
      </c>
      <c r="C2795" s="11" t="s">
        <v>4</v>
      </c>
      <c r="D2795" s="11" t="s">
        <v>19</v>
      </c>
      <c r="E2795" s="11" t="s">
        <v>21</v>
      </c>
      <c r="F2795" s="14">
        <v>0.65324074074074079</v>
      </c>
      <c r="G2795" s="14">
        <v>0.65313657407407411</v>
      </c>
      <c r="H2795" s="11">
        <v>9</v>
      </c>
      <c r="I2795" s="11" t="s">
        <v>11</v>
      </c>
      <c r="J2795" s="11">
        <v>12</v>
      </c>
      <c r="K2795" s="12">
        <v>2025</v>
      </c>
    </row>
    <row r="2796" spans="1:11" x14ac:dyDescent="0.3">
      <c r="A2796" s="5">
        <v>1741871087</v>
      </c>
      <c r="B2796" s="6">
        <v>45729</v>
      </c>
      <c r="C2796" s="7" t="s">
        <v>3</v>
      </c>
      <c r="D2796" s="7" t="s">
        <v>18</v>
      </c>
      <c r="E2796" s="7" t="s">
        <v>21</v>
      </c>
      <c r="F2796" s="13">
        <v>0.38062499999999999</v>
      </c>
      <c r="G2796" s="13">
        <v>0.37887731481481479</v>
      </c>
      <c r="H2796" s="7">
        <v>151</v>
      </c>
      <c r="I2796" s="7" t="s">
        <v>11</v>
      </c>
      <c r="J2796" s="7">
        <v>13</v>
      </c>
      <c r="K2796" s="8">
        <v>2025</v>
      </c>
    </row>
    <row r="2797" spans="1:11" x14ac:dyDescent="0.3">
      <c r="A2797" s="9">
        <v>1741871174</v>
      </c>
      <c r="B2797" s="10">
        <v>45729</v>
      </c>
      <c r="C2797" s="11" t="s">
        <v>3</v>
      </c>
      <c r="D2797" s="11" t="s">
        <v>18</v>
      </c>
      <c r="E2797" s="11" t="s">
        <v>21</v>
      </c>
      <c r="F2797" s="14">
        <v>0.38112268518518516</v>
      </c>
      <c r="G2797" s="14">
        <v>0.37969907407407405</v>
      </c>
      <c r="H2797" s="11">
        <v>123</v>
      </c>
      <c r="I2797" s="11" t="s">
        <v>11</v>
      </c>
      <c r="J2797" s="11">
        <v>13</v>
      </c>
      <c r="K2797" s="12">
        <v>2025</v>
      </c>
    </row>
    <row r="2798" spans="1:11" x14ac:dyDescent="0.3">
      <c r="A2798" s="5">
        <v>1741871334</v>
      </c>
      <c r="B2798" s="6">
        <v>45729</v>
      </c>
      <c r="C2798" s="7" t="s">
        <v>3</v>
      </c>
      <c r="D2798" s="7" t="s">
        <v>18</v>
      </c>
      <c r="E2798" s="7" t="s">
        <v>21</v>
      </c>
      <c r="F2798" s="13">
        <v>0.38195601851851851</v>
      </c>
      <c r="G2798" s="13">
        <v>0.3815972222222222</v>
      </c>
      <c r="H2798" s="7">
        <v>31</v>
      </c>
      <c r="I2798" s="7" t="s">
        <v>11</v>
      </c>
      <c r="J2798" s="7">
        <v>13</v>
      </c>
      <c r="K2798" s="8">
        <v>2025</v>
      </c>
    </row>
    <row r="2799" spans="1:11" x14ac:dyDescent="0.3">
      <c r="A2799" s="9">
        <v>1741871335</v>
      </c>
      <c r="B2799" s="10">
        <v>45729</v>
      </c>
      <c r="C2799" s="11" t="s">
        <v>3</v>
      </c>
      <c r="D2799" s="11" t="s">
        <v>18</v>
      </c>
      <c r="E2799" s="11" t="s">
        <v>21</v>
      </c>
      <c r="F2799" s="14">
        <v>0.3820486111111111</v>
      </c>
      <c r="G2799" s="14">
        <v>0.38168981481481479</v>
      </c>
      <c r="H2799" s="11">
        <v>31</v>
      </c>
      <c r="I2799" s="11" t="s">
        <v>11</v>
      </c>
      <c r="J2799" s="11">
        <v>13</v>
      </c>
      <c r="K2799" s="12">
        <v>2025</v>
      </c>
    </row>
    <row r="2800" spans="1:11" x14ac:dyDescent="0.3">
      <c r="A2800" s="5">
        <v>1741871347</v>
      </c>
      <c r="B2800" s="6">
        <v>45729</v>
      </c>
      <c r="C2800" s="7" t="s">
        <v>3</v>
      </c>
      <c r="D2800" s="7" t="s">
        <v>18</v>
      </c>
      <c r="E2800" s="7" t="s">
        <v>21</v>
      </c>
      <c r="F2800" s="13">
        <v>0.38438657407407406</v>
      </c>
      <c r="G2800" s="13">
        <v>0.38202546296296297</v>
      </c>
      <c r="H2800" s="7">
        <v>204</v>
      </c>
      <c r="I2800" s="7" t="s">
        <v>11</v>
      </c>
      <c r="J2800" s="7">
        <v>13</v>
      </c>
      <c r="K2800" s="8">
        <v>2025</v>
      </c>
    </row>
    <row r="2801" spans="1:11" x14ac:dyDescent="0.3">
      <c r="A2801" s="9">
        <v>1741878324</v>
      </c>
      <c r="B2801" s="10">
        <v>45729</v>
      </c>
      <c r="C2801" s="11" t="s">
        <v>3</v>
      </c>
      <c r="D2801" s="11" t="s">
        <v>18</v>
      </c>
      <c r="E2801" s="11" t="s">
        <v>21</v>
      </c>
      <c r="F2801" s="14">
        <v>0.46414351851851854</v>
      </c>
      <c r="G2801" s="14">
        <v>0.46262731481481484</v>
      </c>
      <c r="H2801" s="11">
        <v>130</v>
      </c>
      <c r="I2801" s="11" t="s">
        <v>11</v>
      </c>
      <c r="J2801" s="11">
        <v>13</v>
      </c>
      <c r="K2801" s="12">
        <v>2025</v>
      </c>
    </row>
    <row r="2802" spans="1:11" x14ac:dyDescent="0.3">
      <c r="A2802" s="5">
        <v>1741878340</v>
      </c>
      <c r="B2802" s="6">
        <v>45729</v>
      </c>
      <c r="C2802" s="7" t="s">
        <v>3</v>
      </c>
      <c r="D2802" s="7" t="s">
        <v>18</v>
      </c>
      <c r="E2802" s="7" t="s">
        <v>21</v>
      </c>
      <c r="F2802" s="13">
        <v>0.46581018518518519</v>
      </c>
      <c r="G2802" s="13">
        <v>0.46432870370370372</v>
      </c>
      <c r="H2802" s="7">
        <v>129</v>
      </c>
      <c r="I2802" s="7" t="s">
        <v>11</v>
      </c>
      <c r="J2802" s="7">
        <v>13</v>
      </c>
      <c r="K2802" s="8">
        <v>2025</v>
      </c>
    </row>
    <row r="2803" spans="1:11" x14ac:dyDescent="0.3">
      <c r="A2803" s="9">
        <v>1741878742</v>
      </c>
      <c r="B2803" s="10">
        <v>45729</v>
      </c>
      <c r="C2803" s="11" t="s">
        <v>3</v>
      </c>
      <c r="D2803" s="11" t="s">
        <v>17</v>
      </c>
      <c r="E2803" s="11" t="s">
        <v>21</v>
      </c>
      <c r="F2803" s="14">
        <v>0.46809027777777779</v>
      </c>
      <c r="G2803" s="14">
        <v>0.46751157407407407</v>
      </c>
      <c r="H2803" s="11">
        <v>51</v>
      </c>
      <c r="I2803" s="11" t="s">
        <v>11</v>
      </c>
      <c r="J2803" s="11">
        <v>13</v>
      </c>
      <c r="K2803" s="12">
        <v>2025</v>
      </c>
    </row>
    <row r="2804" spans="1:11" x14ac:dyDescent="0.3">
      <c r="A2804" s="5">
        <v>1741878849</v>
      </c>
      <c r="B2804" s="6">
        <v>45729</v>
      </c>
      <c r="C2804" s="7" t="s">
        <v>4</v>
      </c>
      <c r="D2804" s="7" t="s">
        <v>19</v>
      </c>
      <c r="E2804" s="7" t="s">
        <v>21</v>
      </c>
      <c r="F2804" s="13">
        <v>0.46934027777777776</v>
      </c>
      <c r="G2804" s="13">
        <v>0.46840277777777778</v>
      </c>
      <c r="H2804" s="7">
        <v>81</v>
      </c>
      <c r="I2804" s="7" t="s">
        <v>11</v>
      </c>
      <c r="J2804" s="7">
        <v>13</v>
      </c>
      <c r="K2804" s="8">
        <v>2025</v>
      </c>
    </row>
    <row r="2805" spans="1:11" x14ac:dyDescent="0.3">
      <c r="A2805" s="9">
        <v>1741882664</v>
      </c>
      <c r="B2805" s="10">
        <v>45729</v>
      </c>
      <c r="C2805" s="11" t="s">
        <v>3</v>
      </c>
      <c r="D2805" s="11" t="s">
        <v>18</v>
      </c>
      <c r="E2805" s="11" t="s">
        <v>21</v>
      </c>
      <c r="F2805" s="14">
        <v>0.51348379629629626</v>
      </c>
      <c r="G2805" s="14">
        <v>0.51296296296296295</v>
      </c>
      <c r="H2805" s="11">
        <v>44</v>
      </c>
      <c r="I2805" s="11" t="s">
        <v>11</v>
      </c>
      <c r="J2805" s="11">
        <v>13</v>
      </c>
      <c r="K2805" s="12">
        <v>2025</v>
      </c>
    </row>
    <row r="2806" spans="1:11" x14ac:dyDescent="0.3">
      <c r="A2806" s="5">
        <v>1741882969</v>
      </c>
      <c r="B2806" s="6">
        <v>45729</v>
      </c>
      <c r="C2806" s="7" t="s">
        <v>4</v>
      </c>
      <c r="D2806" s="7" t="s">
        <v>19</v>
      </c>
      <c r="E2806" s="7" t="s">
        <v>21</v>
      </c>
      <c r="F2806" s="13">
        <v>0.51613425925925926</v>
      </c>
      <c r="G2806" s="13">
        <v>0.516087962962963</v>
      </c>
      <c r="H2806" s="7">
        <v>5</v>
      </c>
      <c r="I2806" s="7" t="s">
        <v>11</v>
      </c>
      <c r="J2806" s="7">
        <v>13</v>
      </c>
      <c r="K2806" s="8">
        <v>2025</v>
      </c>
    </row>
    <row r="2807" spans="1:11" x14ac:dyDescent="0.3">
      <c r="A2807" s="9">
        <v>1741892970</v>
      </c>
      <c r="B2807" s="10">
        <v>45729</v>
      </c>
      <c r="C2807" s="11" t="s">
        <v>4</v>
      </c>
      <c r="D2807" s="11" t="s">
        <v>19</v>
      </c>
      <c r="E2807" s="11" t="s">
        <v>21</v>
      </c>
      <c r="F2807" s="14">
        <v>0.63186342592592593</v>
      </c>
      <c r="G2807" s="14">
        <v>0.6318287037037037</v>
      </c>
      <c r="H2807" s="11">
        <v>3</v>
      </c>
      <c r="I2807" s="11" t="s">
        <v>11</v>
      </c>
      <c r="J2807" s="11">
        <v>13</v>
      </c>
      <c r="K2807" s="12">
        <v>2025</v>
      </c>
    </row>
    <row r="2808" spans="1:11" x14ac:dyDescent="0.3">
      <c r="A2808" s="5">
        <v>1741894238</v>
      </c>
      <c r="B2808" s="6">
        <v>45729</v>
      </c>
      <c r="C2808" s="7" t="s">
        <v>4</v>
      </c>
      <c r="D2808" s="7" t="s">
        <v>19</v>
      </c>
      <c r="E2808" s="7" t="s">
        <v>21</v>
      </c>
      <c r="F2808" s="13">
        <v>0.64655092592592589</v>
      </c>
      <c r="G2808" s="13">
        <v>0.64651620370370366</v>
      </c>
      <c r="H2808" s="7">
        <v>3</v>
      </c>
      <c r="I2808" s="7" t="s">
        <v>11</v>
      </c>
      <c r="J2808" s="7">
        <v>13</v>
      </c>
      <c r="K2808" s="8">
        <v>2025</v>
      </c>
    </row>
    <row r="2809" spans="1:11" x14ac:dyDescent="0.3">
      <c r="A2809" s="9">
        <v>1741894888</v>
      </c>
      <c r="B2809" s="10">
        <v>45729</v>
      </c>
      <c r="C2809" s="11" t="s">
        <v>3</v>
      </c>
      <c r="D2809" s="11" t="s">
        <v>18</v>
      </c>
      <c r="E2809" s="11" t="s">
        <v>21</v>
      </c>
      <c r="F2809" s="14">
        <v>0.65571759259259255</v>
      </c>
      <c r="G2809" s="14">
        <v>0.6545023148148148</v>
      </c>
      <c r="H2809" s="11">
        <v>105</v>
      </c>
      <c r="I2809" s="11" t="s">
        <v>11</v>
      </c>
      <c r="J2809" s="11">
        <v>13</v>
      </c>
      <c r="K2809" s="12">
        <v>2025</v>
      </c>
    </row>
    <row r="2810" spans="1:11" x14ac:dyDescent="0.3">
      <c r="A2810" s="5">
        <v>1741895151</v>
      </c>
      <c r="B2810" s="6">
        <v>45729</v>
      </c>
      <c r="C2810" s="7" t="s">
        <v>4</v>
      </c>
      <c r="D2810" s="7" t="s">
        <v>19</v>
      </c>
      <c r="E2810" s="7" t="s">
        <v>21</v>
      </c>
      <c r="F2810" s="13">
        <v>0.65708333333333335</v>
      </c>
      <c r="G2810" s="13">
        <v>0.65707175925925931</v>
      </c>
      <c r="H2810" s="7">
        <v>0</v>
      </c>
      <c r="I2810" s="7" t="s">
        <v>11</v>
      </c>
      <c r="J2810" s="7">
        <v>13</v>
      </c>
      <c r="K2810" s="8">
        <v>2025</v>
      </c>
    </row>
    <row r="2811" spans="1:11" x14ac:dyDescent="0.3">
      <c r="A2811" s="9">
        <v>1741898447</v>
      </c>
      <c r="B2811" s="10">
        <v>45729</v>
      </c>
      <c r="C2811" s="11" t="s">
        <v>4</v>
      </c>
      <c r="D2811" s="11" t="s">
        <v>19</v>
      </c>
      <c r="E2811" s="11" t="s">
        <v>21</v>
      </c>
      <c r="F2811" s="14">
        <v>0.69524305555555554</v>
      </c>
      <c r="G2811" s="14">
        <v>0.69521990740740736</v>
      </c>
      <c r="H2811" s="11">
        <v>2</v>
      </c>
      <c r="I2811" s="11" t="s">
        <v>11</v>
      </c>
      <c r="J2811" s="11">
        <v>13</v>
      </c>
      <c r="K2811" s="12">
        <v>2025</v>
      </c>
    </row>
    <row r="2812" spans="1:11" x14ac:dyDescent="0.3">
      <c r="A2812" s="5">
        <v>1741958252</v>
      </c>
      <c r="B2812" s="6">
        <v>45730</v>
      </c>
      <c r="C2812" s="7" t="s">
        <v>5</v>
      </c>
      <c r="D2812" s="7" t="s">
        <v>20</v>
      </c>
      <c r="E2812" s="7" t="s">
        <v>21</v>
      </c>
      <c r="F2812" s="13">
        <v>0.39166666666666666</v>
      </c>
      <c r="G2812" s="13">
        <v>0.38744212962962965</v>
      </c>
      <c r="H2812" s="7">
        <v>365</v>
      </c>
      <c r="I2812" s="7" t="s">
        <v>11</v>
      </c>
      <c r="J2812" s="7">
        <v>14</v>
      </c>
      <c r="K2812" s="8">
        <v>2025</v>
      </c>
    </row>
    <row r="2813" spans="1:11" x14ac:dyDescent="0.3">
      <c r="A2813" s="9">
        <v>1741958657</v>
      </c>
      <c r="B2813" s="10">
        <v>45730</v>
      </c>
      <c r="C2813" s="11" t="s">
        <v>5</v>
      </c>
      <c r="D2813" s="11" t="s">
        <v>20</v>
      </c>
      <c r="E2813" s="11" t="s">
        <v>21</v>
      </c>
      <c r="F2813" s="14">
        <v>0.3926736111111111</v>
      </c>
      <c r="G2813" s="14">
        <v>0.39203703703703702</v>
      </c>
      <c r="H2813" s="11">
        <v>55</v>
      </c>
      <c r="I2813" s="11" t="s">
        <v>11</v>
      </c>
      <c r="J2813" s="11">
        <v>14</v>
      </c>
      <c r="K2813" s="12">
        <v>2025</v>
      </c>
    </row>
    <row r="2814" spans="1:11" x14ac:dyDescent="0.3">
      <c r="A2814" s="5">
        <v>1741958846</v>
      </c>
      <c r="B2814" s="6">
        <v>45730</v>
      </c>
      <c r="C2814" s="7" t="s">
        <v>3</v>
      </c>
      <c r="D2814" s="7" t="s">
        <v>18</v>
      </c>
      <c r="E2814" s="7" t="s">
        <v>21</v>
      </c>
      <c r="F2814" s="13">
        <v>0.39586805555555554</v>
      </c>
      <c r="G2814" s="13">
        <v>0.39475694444444442</v>
      </c>
      <c r="H2814" s="7">
        <v>95</v>
      </c>
      <c r="I2814" s="7" t="s">
        <v>11</v>
      </c>
      <c r="J2814" s="7">
        <v>14</v>
      </c>
      <c r="K2814" s="8">
        <v>2025</v>
      </c>
    </row>
    <row r="2815" spans="1:11" x14ac:dyDescent="0.3">
      <c r="A2815" s="9">
        <v>1741958989</v>
      </c>
      <c r="B2815" s="10">
        <v>45730</v>
      </c>
      <c r="C2815" s="11" t="s">
        <v>4</v>
      </c>
      <c r="D2815" s="11" t="s">
        <v>19</v>
      </c>
      <c r="E2815" s="11" t="s">
        <v>21</v>
      </c>
      <c r="F2815" s="14">
        <v>0.39652777777777776</v>
      </c>
      <c r="G2815" s="14">
        <v>0.3959259259259259</v>
      </c>
      <c r="H2815" s="11">
        <v>52</v>
      </c>
      <c r="I2815" s="11" t="s">
        <v>11</v>
      </c>
      <c r="J2815" s="11">
        <v>14</v>
      </c>
      <c r="K2815" s="12">
        <v>2025</v>
      </c>
    </row>
    <row r="2816" spans="1:11" x14ac:dyDescent="0.3">
      <c r="A2816" s="5">
        <v>1741959080</v>
      </c>
      <c r="B2816" s="6">
        <v>45730</v>
      </c>
      <c r="C2816" s="7" t="s">
        <v>4</v>
      </c>
      <c r="D2816" s="7" t="s">
        <v>19</v>
      </c>
      <c r="E2816" s="7" t="s">
        <v>21</v>
      </c>
      <c r="F2816" s="13">
        <v>0.39761574074074074</v>
      </c>
      <c r="G2816" s="13">
        <v>0.39700231481481479</v>
      </c>
      <c r="H2816" s="7">
        <v>53</v>
      </c>
      <c r="I2816" s="7" t="s">
        <v>11</v>
      </c>
      <c r="J2816" s="7">
        <v>14</v>
      </c>
      <c r="K2816" s="8">
        <v>2025</v>
      </c>
    </row>
    <row r="2817" spans="1:11" x14ac:dyDescent="0.3">
      <c r="A2817" s="9">
        <v>1741959419</v>
      </c>
      <c r="B2817" s="10">
        <v>45730</v>
      </c>
      <c r="C2817" s="11" t="s">
        <v>3</v>
      </c>
      <c r="D2817" s="11" t="s">
        <v>18</v>
      </c>
      <c r="E2817" s="11" t="s">
        <v>21</v>
      </c>
      <c r="F2817" s="14">
        <v>0.40160879629629631</v>
      </c>
      <c r="G2817" s="14">
        <v>0.40153935185185186</v>
      </c>
      <c r="H2817" s="11">
        <v>6</v>
      </c>
      <c r="I2817" s="11" t="s">
        <v>11</v>
      </c>
      <c r="J2817" s="11">
        <v>14</v>
      </c>
      <c r="K2817" s="12">
        <v>2025</v>
      </c>
    </row>
    <row r="2818" spans="1:11" x14ac:dyDescent="0.3">
      <c r="A2818" s="5">
        <v>1741960545</v>
      </c>
      <c r="B2818" s="6">
        <v>45730</v>
      </c>
      <c r="C2818" s="7" t="s">
        <v>4</v>
      </c>
      <c r="D2818" s="7" t="s">
        <v>19</v>
      </c>
      <c r="E2818" s="7" t="s">
        <v>21</v>
      </c>
      <c r="F2818" s="13">
        <v>0.41395833333333332</v>
      </c>
      <c r="G2818" s="13">
        <v>0.41395833333333332</v>
      </c>
      <c r="H2818" s="7">
        <v>0</v>
      </c>
      <c r="I2818" s="7" t="s">
        <v>11</v>
      </c>
      <c r="J2818" s="7">
        <v>14</v>
      </c>
      <c r="K2818" s="8">
        <v>2025</v>
      </c>
    </row>
    <row r="2819" spans="1:11" x14ac:dyDescent="0.3">
      <c r="A2819" s="9">
        <v>1741962797</v>
      </c>
      <c r="B2819" s="10">
        <v>45730</v>
      </c>
      <c r="C2819" s="11" t="s">
        <v>3</v>
      </c>
      <c r="D2819" s="11" t="s">
        <v>17</v>
      </c>
      <c r="E2819" s="11" t="s">
        <v>21</v>
      </c>
      <c r="F2819" s="14">
        <v>0.44025462962962963</v>
      </c>
      <c r="G2819" s="14">
        <v>0.44017361111111108</v>
      </c>
      <c r="H2819" s="11">
        <v>8</v>
      </c>
      <c r="I2819" s="11" t="s">
        <v>11</v>
      </c>
      <c r="J2819" s="11">
        <v>14</v>
      </c>
      <c r="K2819" s="12">
        <v>2025</v>
      </c>
    </row>
    <row r="2820" spans="1:11" x14ac:dyDescent="0.3">
      <c r="A2820" s="5">
        <v>1741963711</v>
      </c>
      <c r="B2820" s="6">
        <v>45730</v>
      </c>
      <c r="C2820" s="7" t="s">
        <v>4</v>
      </c>
      <c r="D2820" s="7" t="s">
        <v>19</v>
      </c>
      <c r="E2820" s="7" t="s">
        <v>21</v>
      </c>
      <c r="F2820" s="13">
        <v>0.450625</v>
      </c>
      <c r="G2820" s="13">
        <v>0.45060185185185186</v>
      </c>
      <c r="H2820" s="7">
        <v>3</v>
      </c>
      <c r="I2820" s="7" t="s">
        <v>11</v>
      </c>
      <c r="J2820" s="7">
        <v>14</v>
      </c>
      <c r="K2820" s="8">
        <v>2025</v>
      </c>
    </row>
    <row r="2821" spans="1:11" x14ac:dyDescent="0.3">
      <c r="A2821" s="9">
        <v>1741964365</v>
      </c>
      <c r="B2821" s="10">
        <v>45730</v>
      </c>
      <c r="C2821" s="11" t="s">
        <v>4</v>
      </c>
      <c r="D2821" s="11" t="s">
        <v>19</v>
      </c>
      <c r="E2821" s="11" t="s">
        <v>21</v>
      </c>
      <c r="F2821" s="14">
        <v>0.45855324074074072</v>
      </c>
      <c r="G2821" s="14">
        <v>0.45817129629629627</v>
      </c>
      <c r="H2821" s="11">
        <v>33</v>
      </c>
      <c r="I2821" s="11" t="s">
        <v>11</v>
      </c>
      <c r="J2821" s="11">
        <v>14</v>
      </c>
      <c r="K2821" s="12">
        <v>2025</v>
      </c>
    </row>
    <row r="2822" spans="1:11" x14ac:dyDescent="0.3">
      <c r="A2822" s="5">
        <v>1741965662</v>
      </c>
      <c r="B2822" s="6">
        <v>45730</v>
      </c>
      <c r="C2822" s="7" t="s">
        <v>4</v>
      </c>
      <c r="D2822" s="7" t="s">
        <v>19</v>
      </c>
      <c r="E2822" s="7" t="s">
        <v>21</v>
      </c>
      <c r="F2822" s="13">
        <v>0.47402777777777777</v>
      </c>
      <c r="G2822" s="13">
        <v>0.47317129629629628</v>
      </c>
      <c r="H2822" s="7">
        <v>73</v>
      </c>
      <c r="I2822" s="7" t="s">
        <v>11</v>
      </c>
      <c r="J2822" s="7">
        <v>14</v>
      </c>
      <c r="K2822" s="8">
        <v>2025</v>
      </c>
    </row>
    <row r="2823" spans="1:11" x14ac:dyDescent="0.3">
      <c r="A2823" s="9">
        <v>1741965748</v>
      </c>
      <c r="B2823" s="10">
        <v>45730</v>
      </c>
      <c r="C2823" s="11" t="s">
        <v>4</v>
      </c>
      <c r="D2823" s="11" t="s">
        <v>19</v>
      </c>
      <c r="E2823" s="11" t="s">
        <v>21</v>
      </c>
      <c r="F2823" s="14">
        <v>0.47523148148148148</v>
      </c>
      <c r="G2823" s="14">
        <v>0.47417824074074072</v>
      </c>
      <c r="H2823" s="11">
        <v>92</v>
      </c>
      <c r="I2823" s="11" t="s">
        <v>11</v>
      </c>
      <c r="J2823" s="11">
        <v>14</v>
      </c>
      <c r="K2823" s="12">
        <v>2025</v>
      </c>
    </row>
    <row r="2824" spans="1:11" x14ac:dyDescent="0.3">
      <c r="A2824" s="5">
        <v>1741965810</v>
      </c>
      <c r="B2824" s="6">
        <v>45730</v>
      </c>
      <c r="C2824" s="7" t="s">
        <v>4</v>
      </c>
      <c r="D2824" s="7" t="s">
        <v>19</v>
      </c>
      <c r="E2824" s="7" t="s">
        <v>21</v>
      </c>
      <c r="F2824" s="13">
        <v>0.47525462962962961</v>
      </c>
      <c r="G2824" s="13">
        <v>0.47489583333333335</v>
      </c>
      <c r="H2824" s="7">
        <v>31</v>
      </c>
      <c r="I2824" s="7" t="s">
        <v>11</v>
      </c>
      <c r="J2824" s="7">
        <v>14</v>
      </c>
      <c r="K2824" s="8">
        <v>2025</v>
      </c>
    </row>
    <row r="2825" spans="1:11" x14ac:dyDescent="0.3">
      <c r="A2825" s="9">
        <v>1741965855</v>
      </c>
      <c r="B2825" s="10">
        <v>45730</v>
      </c>
      <c r="C2825" s="11" t="s">
        <v>4</v>
      </c>
      <c r="D2825" s="11" t="s">
        <v>19</v>
      </c>
      <c r="E2825" s="11" t="s">
        <v>21</v>
      </c>
      <c r="F2825" s="14">
        <v>0.47550925925925924</v>
      </c>
      <c r="G2825" s="14">
        <v>0.47541666666666665</v>
      </c>
      <c r="H2825" s="11">
        <v>9</v>
      </c>
      <c r="I2825" s="11" t="s">
        <v>11</v>
      </c>
      <c r="J2825" s="11">
        <v>14</v>
      </c>
      <c r="K2825" s="12">
        <v>2025</v>
      </c>
    </row>
    <row r="2826" spans="1:11" x14ac:dyDescent="0.3">
      <c r="A2826" s="5">
        <v>1741966025</v>
      </c>
      <c r="B2826" s="6">
        <v>45730</v>
      </c>
      <c r="C2826" s="7" t="s">
        <v>4</v>
      </c>
      <c r="D2826" s="7" t="s">
        <v>19</v>
      </c>
      <c r="E2826" s="7" t="s">
        <v>21</v>
      </c>
      <c r="F2826" s="13">
        <v>0.4786111111111111</v>
      </c>
      <c r="G2826" s="13">
        <v>0.47737268518518516</v>
      </c>
      <c r="H2826" s="7">
        <v>106</v>
      </c>
      <c r="I2826" s="7" t="s">
        <v>11</v>
      </c>
      <c r="J2826" s="7">
        <v>14</v>
      </c>
      <c r="K2826" s="8">
        <v>2025</v>
      </c>
    </row>
    <row r="2827" spans="1:11" x14ac:dyDescent="0.3">
      <c r="A2827" s="9">
        <v>1741967687</v>
      </c>
      <c r="B2827" s="10">
        <v>45730</v>
      </c>
      <c r="C2827" s="11" t="s">
        <v>3</v>
      </c>
      <c r="D2827" s="11" t="s">
        <v>18</v>
      </c>
      <c r="E2827" s="11" t="s">
        <v>21</v>
      </c>
      <c r="F2827" s="14">
        <v>0.49765046296296295</v>
      </c>
      <c r="G2827" s="14">
        <v>0.49699074074074073</v>
      </c>
      <c r="H2827" s="11">
        <v>57</v>
      </c>
      <c r="I2827" s="11" t="s">
        <v>11</v>
      </c>
      <c r="J2827" s="11">
        <v>14</v>
      </c>
      <c r="K2827" s="12">
        <v>2025</v>
      </c>
    </row>
    <row r="2828" spans="1:11" x14ac:dyDescent="0.3">
      <c r="A2828" s="5">
        <v>1741967828</v>
      </c>
      <c r="B2828" s="6">
        <v>45730</v>
      </c>
      <c r="C2828" s="7" t="s">
        <v>3</v>
      </c>
      <c r="D2828" s="7" t="s">
        <v>18</v>
      </c>
      <c r="E2828" s="7" t="s">
        <v>21</v>
      </c>
      <c r="F2828" s="13">
        <v>0.49944444444444447</v>
      </c>
      <c r="G2828" s="13">
        <v>0.49876157407407407</v>
      </c>
      <c r="H2828" s="7">
        <v>59</v>
      </c>
      <c r="I2828" s="7" t="s">
        <v>11</v>
      </c>
      <c r="J2828" s="7">
        <v>14</v>
      </c>
      <c r="K2828" s="8">
        <v>2025</v>
      </c>
    </row>
    <row r="2829" spans="1:11" x14ac:dyDescent="0.3">
      <c r="A2829" s="9">
        <v>1741967852</v>
      </c>
      <c r="B2829" s="10">
        <v>45730</v>
      </c>
      <c r="C2829" s="11" t="s">
        <v>3</v>
      </c>
      <c r="D2829" s="11" t="s">
        <v>18</v>
      </c>
      <c r="E2829" s="11" t="s">
        <v>21</v>
      </c>
      <c r="F2829" s="14">
        <v>0.49974537037037037</v>
      </c>
      <c r="G2829" s="14">
        <v>0.49885416666666665</v>
      </c>
      <c r="H2829" s="11">
        <v>76</v>
      </c>
      <c r="I2829" s="11" t="s">
        <v>11</v>
      </c>
      <c r="J2829" s="11">
        <v>14</v>
      </c>
      <c r="K2829" s="12">
        <v>2025</v>
      </c>
    </row>
    <row r="2830" spans="1:11" x14ac:dyDescent="0.3">
      <c r="A2830" s="5">
        <v>1741967922</v>
      </c>
      <c r="B2830" s="6">
        <v>45730</v>
      </c>
      <c r="C2830" s="7" t="s">
        <v>4</v>
      </c>
      <c r="D2830" s="7" t="s">
        <v>19</v>
      </c>
      <c r="E2830" s="7" t="s">
        <v>21</v>
      </c>
      <c r="F2830" s="13">
        <v>0.49951388888888887</v>
      </c>
      <c r="G2830" s="13">
        <v>0.49932870370370369</v>
      </c>
      <c r="H2830" s="7">
        <v>16</v>
      </c>
      <c r="I2830" s="7" t="s">
        <v>11</v>
      </c>
      <c r="J2830" s="7">
        <v>14</v>
      </c>
      <c r="K2830" s="8">
        <v>2025</v>
      </c>
    </row>
    <row r="2831" spans="1:11" x14ac:dyDescent="0.3">
      <c r="A2831" s="9">
        <v>1741968044</v>
      </c>
      <c r="B2831" s="10">
        <v>45730</v>
      </c>
      <c r="C2831" s="11" t="s">
        <v>3</v>
      </c>
      <c r="D2831" s="11" t="s">
        <v>18</v>
      </c>
      <c r="E2831" s="11" t="s">
        <v>21</v>
      </c>
      <c r="F2831" s="14">
        <v>0.50253472222222217</v>
      </c>
      <c r="G2831" s="14">
        <v>0.5014467592592593</v>
      </c>
      <c r="H2831" s="11">
        <v>94</v>
      </c>
      <c r="I2831" s="11" t="s">
        <v>11</v>
      </c>
      <c r="J2831" s="11">
        <v>14</v>
      </c>
      <c r="K2831" s="12">
        <v>2025</v>
      </c>
    </row>
    <row r="2832" spans="1:11" x14ac:dyDescent="0.3">
      <c r="A2832" s="5">
        <v>1741968352</v>
      </c>
      <c r="B2832" s="6">
        <v>45730</v>
      </c>
      <c r="C2832" s="7" t="s">
        <v>3</v>
      </c>
      <c r="D2832" s="7" t="s">
        <v>18</v>
      </c>
      <c r="E2832" s="7" t="s">
        <v>21</v>
      </c>
      <c r="F2832" s="13">
        <v>0.50537037037037036</v>
      </c>
      <c r="G2832" s="13">
        <v>0.5046180555555555</v>
      </c>
      <c r="H2832" s="7">
        <v>65</v>
      </c>
      <c r="I2832" s="7" t="s">
        <v>11</v>
      </c>
      <c r="J2832" s="7">
        <v>14</v>
      </c>
      <c r="K2832" s="8">
        <v>2025</v>
      </c>
    </row>
    <row r="2833" spans="1:11" x14ac:dyDescent="0.3">
      <c r="A2833" s="9">
        <v>1741968888</v>
      </c>
      <c r="B2833" s="10">
        <v>45730</v>
      </c>
      <c r="C2833" s="11" t="s">
        <v>3</v>
      </c>
      <c r="D2833" s="11" t="s">
        <v>18</v>
      </c>
      <c r="E2833" s="11" t="s">
        <v>21</v>
      </c>
      <c r="F2833" s="14">
        <v>0.51238425925925923</v>
      </c>
      <c r="G2833" s="14">
        <v>0.51097222222222227</v>
      </c>
      <c r="H2833" s="11">
        <v>123</v>
      </c>
      <c r="I2833" s="11" t="s">
        <v>11</v>
      </c>
      <c r="J2833" s="11">
        <v>14</v>
      </c>
      <c r="K2833" s="12">
        <v>2025</v>
      </c>
    </row>
    <row r="2834" spans="1:11" x14ac:dyDescent="0.3">
      <c r="A2834" s="5">
        <v>1741968870</v>
      </c>
      <c r="B2834" s="6">
        <v>45730</v>
      </c>
      <c r="C2834" s="7" t="s">
        <v>3</v>
      </c>
      <c r="D2834" s="7" t="s">
        <v>18</v>
      </c>
      <c r="E2834" s="7" t="s">
        <v>21</v>
      </c>
      <c r="F2834" s="13">
        <v>0.51278935185185182</v>
      </c>
      <c r="G2834" s="13">
        <v>0.51163194444444449</v>
      </c>
      <c r="H2834" s="7">
        <v>100</v>
      </c>
      <c r="I2834" s="7" t="s">
        <v>11</v>
      </c>
      <c r="J2834" s="7">
        <v>14</v>
      </c>
      <c r="K2834" s="8">
        <v>2025</v>
      </c>
    </row>
    <row r="2835" spans="1:11" x14ac:dyDescent="0.3">
      <c r="A2835" s="9">
        <v>1741969329</v>
      </c>
      <c r="B2835" s="10">
        <v>45730</v>
      </c>
      <c r="C2835" s="11" t="s">
        <v>3</v>
      </c>
      <c r="D2835" s="11" t="s">
        <v>18</v>
      </c>
      <c r="E2835" s="11" t="s">
        <v>21</v>
      </c>
      <c r="F2835" s="14">
        <v>0.51738425925925924</v>
      </c>
      <c r="G2835" s="14">
        <v>0.51716435185185183</v>
      </c>
      <c r="H2835" s="11">
        <v>19</v>
      </c>
      <c r="I2835" s="11" t="s">
        <v>11</v>
      </c>
      <c r="J2835" s="11">
        <v>14</v>
      </c>
      <c r="K2835" s="12">
        <v>2025</v>
      </c>
    </row>
    <row r="2836" spans="1:11" x14ac:dyDescent="0.3">
      <c r="A2836" s="5">
        <v>1741970272</v>
      </c>
      <c r="B2836" s="6">
        <v>45730</v>
      </c>
      <c r="C2836" s="7" t="s">
        <v>3</v>
      </c>
      <c r="D2836" s="7" t="s">
        <v>18</v>
      </c>
      <c r="E2836" s="7" t="s">
        <v>21</v>
      </c>
      <c r="F2836" s="13">
        <v>0.52747685185185189</v>
      </c>
      <c r="G2836" s="13">
        <v>0.52704861111111112</v>
      </c>
      <c r="H2836" s="7">
        <v>36</v>
      </c>
      <c r="I2836" s="7" t="s">
        <v>11</v>
      </c>
      <c r="J2836" s="7">
        <v>14</v>
      </c>
      <c r="K2836" s="8">
        <v>2025</v>
      </c>
    </row>
    <row r="2837" spans="1:11" x14ac:dyDescent="0.3">
      <c r="A2837" s="9">
        <v>1741970443</v>
      </c>
      <c r="B2837" s="10">
        <v>45730</v>
      </c>
      <c r="C2837" s="11" t="s">
        <v>3</v>
      </c>
      <c r="D2837" s="11" t="s">
        <v>18</v>
      </c>
      <c r="E2837" s="11" t="s">
        <v>21</v>
      </c>
      <c r="F2837" s="14">
        <v>0.52923611111111113</v>
      </c>
      <c r="G2837" s="14">
        <v>0.52872685185185186</v>
      </c>
      <c r="H2837" s="11">
        <v>44</v>
      </c>
      <c r="I2837" s="11" t="s">
        <v>11</v>
      </c>
      <c r="J2837" s="11">
        <v>14</v>
      </c>
      <c r="K2837" s="12">
        <v>2025</v>
      </c>
    </row>
    <row r="2838" spans="1:11" x14ac:dyDescent="0.3">
      <c r="A2838" s="5">
        <v>1741970591</v>
      </c>
      <c r="B2838" s="6">
        <v>45730</v>
      </c>
      <c r="C2838" s="7" t="s">
        <v>4</v>
      </c>
      <c r="D2838" s="7" t="s">
        <v>19</v>
      </c>
      <c r="E2838" s="7" t="s">
        <v>21</v>
      </c>
      <c r="F2838" s="13">
        <v>0.5305671296296296</v>
      </c>
      <c r="G2838" s="13">
        <v>0.53025462962962966</v>
      </c>
      <c r="H2838" s="7">
        <v>27</v>
      </c>
      <c r="I2838" s="7" t="s">
        <v>11</v>
      </c>
      <c r="J2838" s="7">
        <v>14</v>
      </c>
      <c r="K2838" s="8">
        <v>2025</v>
      </c>
    </row>
    <row r="2839" spans="1:11" x14ac:dyDescent="0.3">
      <c r="A2839" s="9">
        <v>1741973082</v>
      </c>
      <c r="B2839" s="10">
        <v>45730</v>
      </c>
      <c r="C2839" s="11" t="s">
        <v>3</v>
      </c>
      <c r="D2839" s="11" t="s">
        <v>18</v>
      </c>
      <c r="E2839" s="11" t="s">
        <v>21</v>
      </c>
      <c r="F2839" s="14">
        <v>0.56120370370370365</v>
      </c>
      <c r="G2839" s="14">
        <v>0.56013888888888885</v>
      </c>
      <c r="H2839" s="11">
        <v>91</v>
      </c>
      <c r="I2839" s="11" t="s">
        <v>11</v>
      </c>
      <c r="J2839" s="11">
        <v>14</v>
      </c>
      <c r="K2839" s="12">
        <v>2025</v>
      </c>
    </row>
    <row r="2840" spans="1:11" x14ac:dyDescent="0.3">
      <c r="A2840" s="5">
        <v>1741973231</v>
      </c>
      <c r="B2840" s="6">
        <v>45730</v>
      </c>
      <c r="C2840" s="7" t="s">
        <v>3</v>
      </c>
      <c r="D2840" s="7" t="s">
        <v>18</v>
      </c>
      <c r="E2840" s="7" t="s">
        <v>21</v>
      </c>
      <c r="F2840" s="13">
        <v>0.56165509259259261</v>
      </c>
      <c r="G2840" s="13">
        <v>0.5612152777777778</v>
      </c>
      <c r="H2840" s="7">
        <v>38</v>
      </c>
      <c r="I2840" s="7" t="s">
        <v>11</v>
      </c>
      <c r="J2840" s="7">
        <v>14</v>
      </c>
      <c r="K2840" s="8">
        <v>2025</v>
      </c>
    </row>
    <row r="2841" spans="1:11" x14ac:dyDescent="0.3">
      <c r="A2841" s="9">
        <v>1741973242</v>
      </c>
      <c r="B2841" s="10">
        <v>45730</v>
      </c>
      <c r="C2841" s="11" t="s">
        <v>3</v>
      </c>
      <c r="D2841" s="11" t="s">
        <v>18</v>
      </c>
      <c r="E2841" s="11" t="s">
        <v>21</v>
      </c>
      <c r="F2841" s="14">
        <v>0.56131944444444448</v>
      </c>
      <c r="G2841" s="14">
        <v>0.5612152777777778</v>
      </c>
      <c r="H2841" s="11">
        <v>8</v>
      </c>
      <c r="I2841" s="11" t="s">
        <v>11</v>
      </c>
      <c r="J2841" s="11">
        <v>14</v>
      </c>
      <c r="K2841" s="12">
        <v>2025</v>
      </c>
    </row>
    <row r="2842" spans="1:11" x14ac:dyDescent="0.3">
      <c r="A2842" s="5">
        <v>1741973235</v>
      </c>
      <c r="B2842" s="6">
        <v>45730</v>
      </c>
      <c r="C2842" s="7" t="s">
        <v>3</v>
      </c>
      <c r="D2842" s="7" t="s">
        <v>18</v>
      </c>
      <c r="E2842" s="7" t="s">
        <v>21</v>
      </c>
      <c r="F2842" s="13">
        <v>0.56399305555555557</v>
      </c>
      <c r="G2842" s="13">
        <v>0.56167824074074069</v>
      </c>
      <c r="H2842" s="7">
        <v>200</v>
      </c>
      <c r="I2842" s="7" t="s">
        <v>11</v>
      </c>
      <c r="J2842" s="7">
        <v>14</v>
      </c>
      <c r="K2842" s="8">
        <v>2025</v>
      </c>
    </row>
    <row r="2843" spans="1:11" x14ac:dyDescent="0.3">
      <c r="A2843" s="9">
        <v>1741973240</v>
      </c>
      <c r="B2843" s="10">
        <v>45730</v>
      </c>
      <c r="C2843" s="11" t="s">
        <v>3</v>
      </c>
      <c r="D2843" s="11" t="s">
        <v>18</v>
      </c>
      <c r="E2843" s="11" t="s">
        <v>21</v>
      </c>
      <c r="F2843" s="14">
        <v>0.56274305555555559</v>
      </c>
      <c r="G2843" s="14">
        <v>0.56184027777777779</v>
      </c>
      <c r="H2843" s="11">
        <v>78</v>
      </c>
      <c r="I2843" s="11" t="s">
        <v>11</v>
      </c>
      <c r="J2843" s="11">
        <v>14</v>
      </c>
      <c r="K2843" s="12">
        <v>2025</v>
      </c>
    </row>
    <row r="2844" spans="1:11" x14ac:dyDescent="0.3">
      <c r="A2844" s="5">
        <v>1741973352</v>
      </c>
      <c r="B2844" s="6">
        <v>45730</v>
      </c>
      <c r="C2844" s="7" t="s">
        <v>3</v>
      </c>
      <c r="D2844" s="7" t="s">
        <v>18</v>
      </c>
      <c r="E2844" s="7" t="s">
        <v>21</v>
      </c>
      <c r="F2844" s="13">
        <v>0.56499999999999995</v>
      </c>
      <c r="G2844" s="13">
        <v>0.56307870370370372</v>
      </c>
      <c r="H2844" s="7">
        <v>166</v>
      </c>
      <c r="I2844" s="7" t="s">
        <v>11</v>
      </c>
      <c r="J2844" s="7">
        <v>14</v>
      </c>
      <c r="K2844" s="8">
        <v>2025</v>
      </c>
    </row>
    <row r="2845" spans="1:11" x14ac:dyDescent="0.3">
      <c r="A2845" s="9">
        <v>1741973375</v>
      </c>
      <c r="B2845" s="10">
        <v>45730</v>
      </c>
      <c r="C2845" s="11" t="s">
        <v>3</v>
      </c>
      <c r="D2845" s="11" t="s">
        <v>18</v>
      </c>
      <c r="E2845" s="11" t="s">
        <v>21</v>
      </c>
      <c r="F2845" s="14">
        <v>0.56387731481481485</v>
      </c>
      <c r="G2845" s="14">
        <v>0.56314814814814818</v>
      </c>
      <c r="H2845" s="11">
        <v>63</v>
      </c>
      <c r="I2845" s="11" t="s">
        <v>11</v>
      </c>
      <c r="J2845" s="11">
        <v>14</v>
      </c>
      <c r="K2845" s="12">
        <v>2025</v>
      </c>
    </row>
    <row r="2846" spans="1:11" x14ac:dyDescent="0.3">
      <c r="A2846" s="5">
        <v>1741973477</v>
      </c>
      <c r="B2846" s="6">
        <v>45730</v>
      </c>
      <c r="C2846" s="7" t="s">
        <v>3</v>
      </c>
      <c r="D2846" s="7" t="s">
        <v>18</v>
      </c>
      <c r="E2846" s="7" t="s">
        <v>21</v>
      </c>
      <c r="F2846" s="13">
        <v>0.56625000000000003</v>
      </c>
      <c r="G2846" s="13">
        <v>0.56392361111111111</v>
      </c>
      <c r="H2846" s="7">
        <v>200</v>
      </c>
      <c r="I2846" s="7" t="s">
        <v>11</v>
      </c>
      <c r="J2846" s="7">
        <v>14</v>
      </c>
      <c r="K2846" s="8">
        <v>2025</v>
      </c>
    </row>
    <row r="2847" spans="1:11" x14ac:dyDescent="0.3">
      <c r="A2847" s="9">
        <v>1741973478</v>
      </c>
      <c r="B2847" s="10">
        <v>45730</v>
      </c>
      <c r="C2847" s="11" t="s">
        <v>3</v>
      </c>
      <c r="D2847" s="11" t="s">
        <v>18</v>
      </c>
      <c r="E2847" s="11" t="s">
        <v>21</v>
      </c>
      <c r="F2847" s="14">
        <v>0.56643518518518521</v>
      </c>
      <c r="G2847" s="14">
        <v>0.56412037037037033</v>
      </c>
      <c r="H2847" s="11">
        <v>199</v>
      </c>
      <c r="I2847" s="11" t="s">
        <v>11</v>
      </c>
      <c r="J2847" s="11">
        <v>14</v>
      </c>
      <c r="K2847" s="12">
        <v>2025</v>
      </c>
    </row>
    <row r="2848" spans="1:11" x14ac:dyDescent="0.3">
      <c r="A2848" s="5">
        <v>1741973526</v>
      </c>
      <c r="B2848" s="6">
        <v>45730</v>
      </c>
      <c r="C2848" s="7" t="s">
        <v>3</v>
      </c>
      <c r="D2848" s="7" t="s">
        <v>18</v>
      </c>
      <c r="E2848" s="7" t="s">
        <v>21</v>
      </c>
      <c r="F2848" s="13">
        <v>0.56666666666666665</v>
      </c>
      <c r="G2848" s="13">
        <v>0.56435185185185188</v>
      </c>
      <c r="H2848" s="7">
        <v>200</v>
      </c>
      <c r="I2848" s="7" t="s">
        <v>11</v>
      </c>
      <c r="J2848" s="7">
        <v>14</v>
      </c>
      <c r="K2848" s="8">
        <v>2025</v>
      </c>
    </row>
    <row r="2849" spans="1:11" x14ac:dyDescent="0.3">
      <c r="A2849" s="9">
        <v>1741973393</v>
      </c>
      <c r="B2849" s="10">
        <v>45730</v>
      </c>
      <c r="C2849" s="11" t="s">
        <v>3</v>
      </c>
      <c r="D2849" s="11" t="s">
        <v>18</v>
      </c>
      <c r="E2849" s="11" t="s">
        <v>21</v>
      </c>
      <c r="F2849" s="14">
        <v>0.5668981481481481</v>
      </c>
      <c r="G2849" s="14">
        <v>0.56458333333333333</v>
      </c>
      <c r="H2849" s="11">
        <v>200</v>
      </c>
      <c r="I2849" s="11" t="s">
        <v>11</v>
      </c>
      <c r="J2849" s="11">
        <v>14</v>
      </c>
      <c r="K2849" s="12">
        <v>2025</v>
      </c>
    </row>
    <row r="2850" spans="1:11" x14ac:dyDescent="0.3">
      <c r="A2850" s="5">
        <v>1741973746</v>
      </c>
      <c r="B2850" s="6">
        <v>45730</v>
      </c>
      <c r="C2850" s="7" t="s">
        <v>3</v>
      </c>
      <c r="D2850" s="7" t="s">
        <v>18</v>
      </c>
      <c r="E2850" s="7" t="s">
        <v>21</v>
      </c>
      <c r="F2850" s="13">
        <v>0.56842592592592589</v>
      </c>
      <c r="G2850" s="13">
        <v>0.56707175925925923</v>
      </c>
      <c r="H2850" s="7">
        <v>117</v>
      </c>
      <c r="I2850" s="7" t="s">
        <v>11</v>
      </c>
      <c r="J2850" s="7">
        <v>14</v>
      </c>
      <c r="K2850" s="8">
        <v>2025</v>
      </c>
    </row>
    <row r="2851" spans="1:11" x14ac:dyDescent="0.3">
      <c r="A2851" s="9">
        <v>1741973745</v>
      </c>
      <c r="B2851" s="10">
        <v>45730</v>
      </c>
      <c r="C2851" s="11" t="s">
        <v>3</v>
      </c>
      <c r="D2851" s="11" t="s">
        <v>18</v>
      </c>
      <c r="E2851" s="11" t="s">
        <v>21</v>
      </c>
      <c r="F2851" s="14">
        <v>0.56778935185185186</v>
      </c>
      <c r="G2851" s="14">
        <v>0.5671180555555555</v>
      </c>
      <c r="H2851" s="11">
        <v>57</v>
      </c>
      <c r="I2851" s="11" t="s">
        <v>11</v>
      </c>
      <c r="J2851" s="11">
        <v>14</v>
      </c>
      <c r="K2851" s="12">
        <v>2025</v>
      </c>
    </row>
    <row r="2852" spans="1:11" x14ac:dyDescent="0.3">
      <c r="A2852" s="5">
        <v>1741973748</v>
      </c>
      <c r="B2852" s="6">
        <v>45730</v>
      </c>
      <c r="C2852" s="7" t="s">
        <v>3</v>
      </c>
      <c r="D2852" s="7" t="s">
        <v>18</v>
      </c>
      <c r="E2852" s="7" t="s">
        <v>21</v>
      </c>
      <c r="F2852" s="13">
        <v>0.56947916666666665</v>
      </c>
      <c r="G2852" s="13">
        <v>0.56712962962962965</v>
      </c>
      <c r="H2852" s="7">
        <v>203</v>
      </c>
      <c r="I2852" s="7" t="s">
        <v>11</v>
      </c>
      <c r="J2852" s="7">
        <v>14</v>
      </c>
      <c r="K2852" s="8">
        <v>2025</v>
      </c>
    </row>
    <row r="2853" spans="1:11" x14ac:dyDescent="0.3">
      <c r="A2853" s="9">
        <v>1741973849</v>
      </c>
      <c r="B2853" s="10">
        <v>45730</v>
      </c>
      <c r="C2853" s="11" t="s">
        <v>3</v>
      </c>
      <c r="D2853" s="11" t="s">
        <v>18</v>
      </c>
      <c r="E2853" s="11" t="s">
        <v>21</v>
      </c>
      <c r="F2853" s="14">
        <v>0.56878472222222221</v>
      </c>
      <c r="G2853" s="14">
        <v>0.56812499999999999</v>
      </c>
      <c r="H2853" s="11">
        <v>57</v>
      </c>
      <c r="I2853" s="11" t="s">
        <v>11</v>
      </c>
      <c r="J2853" s="11">
        <v>14</v>
      </c>
      <c r="K2853" s="12">
        <v>2025</v>
      </c>
    </row>
    <row r="2854" spans="1:11" x14ac:dyDescent="0.3">
      <c r="A2854" s="5">
        <v>1741973849</v>
      </c>
      <c r="B2854" s="6">
        <v>45730</v>
      </c>
      <c r="C2854" s="7" t="s">
        <v>3</v>
      </c>
      <c r="D2854" s="7" t="s">
        <v>18</v>
      </c>
      <c r="E2854" s="7" t="s">
        <v>21</v>
      </c>
      <c r="F2854" s="13">
        <v>0.56991898148148146</v>
      </c>
      <c r="G2854" s="13">
        <v>0.5682638888888889</v>
      </c>
      <c r="H2854" s="7">
        <v>143</v>
      </c>
      <c r="I2854" s="7" t="s">
        <v>11</v>
      </c>
      <c r="J2854" s="7">
        <v>14</v>
      </c>
      <c r="K2854" s="8">
        <v>2025</v>
      </c>
    </row>
    <row r="2855" spans="1:11" x14ac:dyDescent="0.3">
      <c r="A2855" s="9">
        <v>1741973844</v>
      </c>
      <c r="B2855" s="10">
        <v>45730</v>
      </c>
      <c r="C2855" s="11" t="s">
        <v>3</v>
      </c>
      <c r="D2855" s="11" t="s">
        <v>18</v>
      </c>
      <c r="E2855" s="11" t="s">
        <v>21</v>
      </c>
      <c r="F2855" s="14">
        <v>0.5690277777777778</v>
      </c>
      <c r="G2855" s="14">
        <v>0.56831018518518517</v>
      </c>
      <c r="H2855" s="11">
        <v>62</v>
      </c>
      <c r="I2855" s="11" t="s">
        <v>11</v>
      </c>
      <c r="J2855" s="11">
        <v>14</v>
      </c>
      <c r="K2855" s="12">
        <v>2025</v>
      </c>
    </row>
    <row r="2856" spans="1:11" x14ac:dyDescent="0.3">
      <c r="A2856" s="5">
        <v>1741973850</v>
      </c>
      <c r="B2856" s="6">
        <v>45730</v>
      </c>
      <c r="C2856" s="7" t="s">
        <v>3</v>
      </c>
      <c r="D2856" s="7" t="s">
        <v>17</v>
      </c>
      <c r="E2856" s="7" t="s">
        <v>21</v>
      </c>
      <c r="F2856" s="13">
        <v>0.56893518518518515</v>
      </c>
      <c r="G2856" s="13">
        <v>0.56873842592592594</v>
      </c>
      <c r="H2856" s="7">
        <v>18</v>
      </c>
      <c r="I2856" s="7" t="s">
        <v>11</v>
      </c>
      <c r="J2856" s="7">
        <v>14</v>
      </c>
      <c r="K2856" s="8">
        <v>2025</v>
      </c>
    </row>
    <row r="2857" spans="1:11" x14ac:dyDescent="0.3">
      <c r="A2857" s="9">
        <v>1741974066</v>
      </c>
      <c r="B2857" s="10">
        <v>45730</v>
      </c>
      <c r="C2857" s="11" t="s">
        <v>3</v>
      </c>
      <c r="D2857" s="11" t="s">
        <v>18</v>
      </c>
      <c r="E2857" s="11" t="s">
        <v>21</v>
      </c>
      <c r="F2857" s="14">
        <v>0.57174768518518515</v>
      </c>
      <c r="G2857" s="14">
        <v>0.57084490740740745</v>
      </c>
      <c r="H2857" s="11">
        <v>78</v>
      </c>
      <c r="I2857" s="11" t="s">
        <v>11</v>
      </c>
      <c r="J2857" s="11">
        <v>14</v>
      </c>
      <c r="K2857" s="12">
        <v>2025</v>
      </c>
    </row>
    <row r="2858" spans="1:11" x14ac:dyDescent="0.3">
      <c r="A2858" s="5">
        <v>1741974116</v>
      </c>
      <c r="B2858" s="6">
        <v>45730</v>
      </c>
      <c r="C2858" s="7" t="s">
        <v>3</v>
      </c>
      <c r="D2858" s="7" t="s">
        <v>18</v>
      </c>
      <c r="E2858" s="7" t="s">
        <v>21</v>
      </c>
      <c r="F2858" s="13">
        <v>0.57177083333333334</v>
      </c>
      <c r="G2858" s="13">
        <v>0.57131944444444449</v>
      </c>
      <c r="H2858" s="7">
        <v>39</v>
      </c>
      <c r="I2858" s="7" t="s">
        <v>11</v>
      </c>
      <c r="J2858" s="7">
        <v>14</v>
      </c>
      <c r="K2858" s="8">
        <v>2025</v>
      </c>
    </row>
    <row r="2859" spans="1:11" x14ac:dyDescent="0.3">
      <c r="A2859" s="9">
        <v>1741974207</v>
      </c>
      <c r="B2859" s="10">
        <v>45730</v>
      </c>
      <c r="C2859" s="11" t="s">
        <v>3</v>
      </c>
      <c r="D2859" s="11" t="s">
        <v>18</v>
      </c>
      <c r="E2859" s="11" t="s">
        <v>21</v>
      </c>
      <c r="F2859" s="14">
        <v>0.57370370370370372</v>
      </c>
      <c r="G2859" s="14">
        <v>0.57254629629629628</v>
      </c>
      <c r="H2859" s="11">
        <v>101</v>
      </c>
      <c r="I2859" s="11" t="s">
        <v>11</v>
      </c>
      <c r="J2859" s="11">
        <v>14</v>
      </c>
      <c r="K2859" s="12">
        <v>2025</v>
      </c>
    </row>
    <row r="2860" spans="1:11" x14ac:dyDescent="0.3">
      <c r="A2860" s="5">
        <v>1741974258</v>
      </c>
      <c r="B2860" s="6">
        <v>45730</v>
      </c>
      <c r="C2860" s="7" t="s">
        <v>3</v>
      </c>
      <c r="D2860" s="7" t="s">
        <v>17</v>
      </c>
      <c r="E2860" s="7" t="s">
        <v>21</v>
      </c>
      <c r="F2860" s="13">
        <v>0.57289351851851855</v>
      </c>
      <c r="G2860" s="13">
        <v>0.57275462962962964</v>
      </c>
      <c r="H2860" s="7">
        <v>13</v>
      </c>
      <c r="I2860" s="7" t="s">
        <v>11</v>
      </c>
      <c r="J2860" s="7">
        <v>14</v>
      </c>
      <c r="K2860" s="8">
        <v>2025</v>
      </c>
    </row>
    <row r="2861" spans="1:11" x14ac:dyDescent="0.3">
      <c r="A2861" s="9">
        <v>1741974510</v>
      </c>
      <c r="B2861" s="10">
        <v>45730</v>
      </c>
      <c r="C2861" s="11" t="s">
        <v>3</v>
      </c>
      <c r="D2861" s="11" t="s">
        <v>18</v>
      </c>
      <c r="E2861" s="11" t="s">
        <v>21</v>
      </c>
      <c r="F2861" s="14">
        <v>0.57628472222222227</v>
      </c>
      <c r="G2861" s="14">
        <v>0.57596064814814818</v>
      </c>
      <c r="H2861" s="11">
        <v>28</v>
      </c>
      <c r="I2861" s="11" t="s">
        <v>11</v>
      </c>
      <c r="J2861" s="11">
        <v>14</v>
      </c>
      <c r="K2861" s="12">
        <v>2025</v>
      </c>
    </row>
    <row r="2862" spans="1:11" x14ac:dyDescent="0.3">
      <c r="A2862" s="5">
        <v>1741975760</v>
      </c>
      <c r="B2862" s="6">
        <v>45730</v>
      </c>
      <c r="C2862" s="7" t="s">
        <v>3</v>
      </c>
      <c r="D2862" s="7" t="s">
        <v>18</v>
      </c>
      <c r="E2862" s="7" t="s">
        <v>21</v>
      </c>
      <c r="F2862" s="13">
        <v>0.59143518518518523</v>
      </c>
      <c r="G2862" s="13">
        <v>0.59035879629629628</v>
      </c>
      <c r="H2862" s="7">
        <v>93</v>
      </c>
      <c r="I2862" s="7" t="s">
        <v>11</v>
      </c>
      <c r="J2862" s="7">
        <v>14</v>
      </c>
      <c r="K2862" s="8">
        <v>2025</v>
      </c>
    </row>
    <row r="2863" spans="1:11" x14ac:dyDescent="0.3">
      <c r="A2863" s="9">
        <v>1741975775</v>
      </c>
      <c r="B2863" s="10">
        <v>45730</v>
      </c>
      <c r="C2863" s="11" t="s">
        <v>3</v>
      </c>
      <c r="D2863" s="11" t="s">
        <v>18</v>
      </c>
      <c r="E2863" s="11" t="s">
        <v>21</v>
      </c>
      <c r="F2863" s="14">
        <v>0.5912384259259259</v>
      </c>
      <c r="G2863" s="14">
        <v>0.59063657407407411</v>
      </c>
      <c r="H2863" s="11">
        <v>52</v>
      </c>
      <c r="I2863" s="11" t="s">
        <v>11</v>
      </c>
      <c r="J2863" s="11">
        <v>14</v>
      </c>
      <c r="K2863" s="12">
        <v>2025</v>
      </c>
    </row>
    <row r="2864" spans="1:11" x14ac:dyDescent="0.3">
      <c r="A2864" s="5">
        <v>1741975709</v>
      </c>
      <c r="B2864" s="6">
        <v>45730</v>
      </c>
      <c r="C2864" s="7" t="s">
        <v>3</v>
      </c>
      <c r="D2864" s="7" t="s">
        <v>18</v>
      </c>
      <c r="E2864" s="7" t="s">
        <v>21</v>
      </c>
      <c r="F2864" s="13">
        <v>0.59332175925925923</v>
      </c>
      <c r="G2864" s="13">
        <v>0.59098379629629627</v>
      </c>
      <c r="H2864" s="7">
        <v>202</v>
      </c>
      <c r="I2864" s="7" t="s">
        <v>11</v>
      </c>
      <c r="J2864" s="7">
        <v>14</v>
      </c>
      <c r="K2864" s="8">
        <v>2025</v>
      </c>
    </row>
    <row r="2865" spans="1:11" x14ac:dyDescent="0.3">
      <c r="A2865" s="9">
        <v>1741975816</v>
      </c>
      <c r="B2865" s="10">
        <v>45730</v>
      </c>
      <c r="C2865" s="11" t="s">
        <v>3</v>
      </c>
      <c r="D2865" s="11" t="s">
        <v>18</v>
      </c>
      <c r="E2865" s="11" t="s">
        <v>21</v>
      </c>
      <c r="F2865" s="14">
        <v>0.59336805555555561</v>
      </c>
      <c r="G2865" s="14">
        <v>0.59103009259259254</v>
      </c>
      <c r="H2865" s="11">
        <v>202</v>
      </c>
      <c r="I2865" s="11" t="s">
        <v>11</v>
      </c>
      <c r="J2865" s="11">
        <v>14</v>
      </c>
      <c r="K2865" s="12">
        <v>2025</v>
      </c>
    </row>
    <row r="2866" spans="1:11" x14ac:dyDescent="0.3">
      <c r="A2866" s="5">
        <v>1741975721</v>
      </c>
      <c r="B2866" s="6">
        <v>45730</v>
      </c>
      <c r="C2866" s="7" t="s">
        <v>3</v>
      </c>
      <c r="D2866" s="7" t="s">
        <v>18</v>
      </c>
      <c r="E2866" s="7" t="s">
        <v>21</v>
      </c>
      <c r="F2866" s="13">
        <v>0.59343749999999995</v>
      </c>
      <c r="G2866" s="13">
        <v>0.59109953703703699</v>
      </c>
      <c r="H2866" s="7">
        <v>202</v>
      </c>
      <c r="I2866" s="7" t="s">
        <v>11</v>
      </c>
      <c r="J2866" s="7">
        <v>14</v>
      </c>
      <c r="K2866" s="8">
        <v>2025</v>
      </c>
    </row>
    <row r="2867" spans="1:11" x14ac:dyDescent="0.3">
      <c r="A2867" s="9">
        <v>1741975827</v>
      </c>
      <c r="B2867" s="10">
        <v>45730</v>
      </c>
      <c r="C2867" s="11" t="s">
        <v>3</v>
      </c>
      <c r="D2867" s="11" t="s">
        <v>18</v>
      </c>
      <c r="E2867" s="11" t="s">
        <v>21</v>
      </c>
      <c r="F2867" s="14">
        <v>0.59355324074074078</v>
      </c>
      <c r="G2867" s="14">
        <v>0.59120370370370368</v>
      </c>
      <c r="H2867" s="11">
        <v>203</v>
      </c>
      <c r="I2867" s="11" t="s">
        <v>11</v>
      </c>
      <c r="J2867" s="11">
        <v>14</v>
      </c>
      <c r="K2867" s="12">
        <v>2025</v>
      </c>
    </row>
    <row r="2868" spans="1:11" x14ac:dyDescent="0.3">
      <c r="A2868" s="5">
        <v>1741975816</v>
      </c>
      <c r="B2868" s="6">
        <v>45730</v>
      </c>
      <c r="C2868" s="7" t="s">
        <v>3</v>
      </c>
      <c r="D2868" s="7" t="s">
        <v>18</v>
      </c>
      <c r="E2868" s="7" t="s">
        <v>21</v>
      </c>
      <c r="F2868" s="13">
        <v>0.59361111111111109</v>
      </c>
      <c r="G2868" s="13">
        <v>0.59129629629629632</v>
      </c>
      <c r="H2868" s="7">
        <v>201</v>
      </c>
      <c r="I2868" s="7" t="s">
        <v>11</v>
      </c>
      <c r="J2868" s="7">
        <v>14</v>
      </c>
      <c r="K2868" s="8">
        <v>2025</v>
      </c>
    </row>
    <row r="2869" spans="1:11" x14ac:dyDescent="0.3">
      <c r="A2869" s="9">
        <v>1741975819</v>
      </c>
      <c r="B2869" s="10">
        <v>45730</v>
      </c>
      <c r="C2869" s="11" t="s">
        <v>3</v>
      </c>
      <c r="D2869" s="11" t="s">
        <v>18</v>
      </c>
      <c r="E2869" s="11" t="s">
        <v>21</v>
      </c>
      <c r="F2869" s="14">
        <v>0.59357638888888886</v>
      </c>
      <c r="G2869" s="14">
        <v>0.59142361111111108</v>
      </c>
      <c r="H2869" s="11">
        <v>186</v>
      </c>
      <c r="I2869" s="11" t="s">
        <v>11</v>
      </c>
      <c r="J2869" s="11">
        <v>14</v>
      </c>
      <c r="K2869" s="12">
        <v>2025</v>
      </c>
    </row>
    <row r="2870" spans="1:11" x14ac:dyDescent="0.3">
      <c r="A2870" s="5">
        <v>1741975849</v>
      </c>
      <c r="B2870" s="6">
        <v>45730</v>
      </c>
      <c r="C2870" s="7" t="s">
        <v>3</v>
      </c>
      <c r="D2870" s="7" t="s">
        <v>18</v>
      </c>
      <c r="E2870" s="7" t="s">
        <v>21</v>
      </c>
      <c r="F2870" s="13">
        <v>0.59380787037037042</v>
      </c>
      <c r="G2870" s="13">
        <v>0.59149305555555554</v>
      </c>
      <c r="H2870" s="7">
        <v>200</v>
      </c>
      <c r="I2870" s="7" t="s">
        <v>11</v>
      </c>
      <c r="J2870" s="7">
        <v>14</v>
      </c>
      <c r="K2870" s="8">
        <v>2025</v>
      </c>
    </row>
    <row r="2871" spans="1:11" x14ac:dyDescent="0.3">
      <c r="A2871" s="9">
        <v>1741975879</v>
      </c>
      <c r="B2871" s="10">
        <v>45730</v>
      </c>
      <c r="C2871" s="11" t="s">
        <v>3</v>
      </c>
      <c r="D2871" s="11" t="s">
        <v>18</v>
      </c>
      <c r="E2871" s="11" t="s">
        <v>21</v>
      </c>
      <c r="F2871" s="14">
        <v>0.59409722222222228</v>
      </c>
      <c r="G2871" s="14">
        <v>0.5917824074074074</v>
      </c>
      <c r="H2871" s="11">
        <v>200</v>
      </c>
      <c r="I2871" s="11" t="s">
        <v>11</v>
      </c>
      <c r="J2871" s="11">
        <v>14</v>
      </c>
      <c r="K2871" s="12">
        <v>2025</v>
      </c>
    </row>
    <row r="2872" spans="1:11" x14ac:dyDescent="0.3">
      <c r="A2872" s="5">
        <v>1741975844</v>
      </c>
      <c r="B2872" s="6">
        <v>45730</v>
      </c>
      <c r="C2872" s="7" t="s">
        <v>3</v>
      </c>
      <c r="D2872" s="7" t="s">
        <v>18</v>
      </c>
      <c r="E2872" s="7" t="s">
        <v>21</v>
      </c>
      <c r="F2872" s="13">
        <v>0.59415509259259258</v>
      </c>
      <c r="G2872" s="13">
        <v>0.59182870370370366</v>
      </c>
      <c r="H2872" s="7">
        <v>201</v>
      </c>
      <c r="I2872" s="7" t="s">
        <v>11</v>
      </c>
      <c r="J2872" s="7">
        <v>14</v>
      </c>
      <c r="K2872" s="8">
        <v>2025</v>
      </c>
    </row>
    <row r="2873" spans="1:11" x14ac:dyDescent="0.3">
      <c r="A2873" s="9">
        <v>1741976060</v>
      </c>
      <c r="B2873" s="10">
        <v>45730</v>
      </c>
      <c r="C2873" s="11" t="s">
        <v>3</v>
      </c>
      <c r="D2873" s="11" t="s">
        <v>18</v>
      </c>
      <c r="E2873" s="11" t="s">
        <v>21</v>
      </c>
      <c r="F2873" s="14">
        <v>0.59530092592592587</v>
      </c>
      <c r="G2873" s="14">
        <v>0.5939699074074074</v>
      </c>
      <c r="H2873" s="11">
        <v>116</v>
      </c>
      <c r="I2873" s="11" t="s">
        <v>11</v>
      </c>
      <c r="J2873" s="11">
        <v>14</v>
      </c>
      <c r="K2873" s="12">
        <v>2025</v>
      </c>
    </row>
    <row r="2874" spans="1:11" x14ac:dyDescent="0.3">
      <c r="A2874" s="5">
        <v>1741976067</v>
      </c>
      <c r="B2874" s="6">
        <v>45730</v>
      </c>
      <c r="C2874" s="7" t="s">
        <v>3</v>
      </c>
      <c r="D2874" s="7" t="s">
        <v>18</v>
      </c>
      <c r="E2874" s="7" t="s">
        <v>21</v>
      </c>
      <c r="F2874" s="13">
        <v>0.59570601851851857</v>
      </c>
      <c r="G2874" s="13">
        <v>0.59402777777777782</v>
      </c>
      <c r="H2874" s="7">
        <v>145</v>
      </c>
      <c r="I2874" s="7" t="s">
        <v>11</v>
      </c>
      <c r="J2874" s="7">
        <v>14</v>
      </c>
      <c r="K2874" s="8">
        <v>2025</v>
      </c>
    </row>
    <row r="2875" spans="1:11" x14ac:dyDescent="0.3">
      <c r="A2875" s="9">
        <v>1741976096</v>
      </c>
      <c r="B2875" s="10">
        <v>45730</v>
      </c>
      <c r="C2875" s="11" t="s">
        <v>3</v>
      </c>
      <c r="D2875" s="11" t="s">
        <v>18</v>
      </c>
      <c r="E2875" s="11" t="s">
        <v>21</v>
      </c>
      <c r="F2875" s="14">
        <v>0.59505787037037039</v>
      </c>
      <c r="G2875" s="14">
        <v>0.59425925925925926</v>
      </c>
      <c r="H2875" s="11">
        <v>69</v>
      </c>
      <c r="I2875" s="11" t="s">
        <v>11</v>
      </c>
      <c r="J2875" s="11">
        <v>14</v>
      </c>
      <c r="K2875" s="12">
        <v>2025</v>
      </c>
    </row>
    <row r="2876" spans="1:11" x14ac:dyDescent="0.3">
      <c r="A2876" s="5">
        <v>1741976099</v>
      </c>
      <c r="B2876" s="6">
        <v>45730</v>
      </c>
      <c r="C2876" s="7" t="s">
        <v>3</v>
      </c>
      <c r="D2876" s="7" t="s">
        <v>18</v>
      </c>
      <c r="E2876" s="7" t="s">
        <v>21</v>
      </c>
      <c r="F2876" s="13">
        <v>0.59593750000000001</v>
      </c>
      <c r="G2876" s="13">
        <v>0.59439814814814818</v>
      </c>
      <c r="H2876" s="7">
        <v>133</v>
      </c>
      <c r="I2876" s="7" t="s">
        <v>11</v>
      </c>
      <c r="J2876" s="7">
        <v>14</v>
      </c>
      <c r="K2876" s="8">
        <v>2025</v>
      </c>
    </row>
    <row r="2877" spans="1:11" x14ac:dyDescent="0.3">
      <c r="A2877" s="9">
        <v>1741976073</v>
      </c>
      <c r="B2877" s="10">
        <v>45730</v>
      </c>
      <c r="C2877" s="11" t="s">
        <v>3</v>
      </c>
      <c r="D2877" s="11" t="s">
        <v>18</v>
      </c>
      <c r="E2877" s="11" t="s">
        <v>21</v>
      </c>
      <c r="F2877" s="14">
        <v>0.59612268518518519</v>
      </c>
      <c r="G2877" s="14">
        <v>0.59469907407407407</v>
      </c>
      <c r="H2877" s="11">
        <v>123</v>
      </c>
      <c r="I2877" s="11" t="s">
        <v>11</v>
      </c>
      <c r="J2877" s="11">
        <v>14</v>
      </c>
      <c r="K2877" s="12">
        <v>2025</v>
      </c>
    </row>
    <row r="2878" spans="1:11" x14ac:dyDescent="0.3">
      <c r="A2878" s="5">
        <v>1741976240</v>
      </c>
      <c r="B2878" s="6">
        <v>45730</v>
      </c>
      <c r="C2878" s="7" t="s">
        <v>3</v>
      </c>
      <c r="D2878" s="7" t="s">
        <v>18</v>
      </c>
      <c r="E2878" s="7" t="s">
        <v>21</v>
      </c>
      <c r="F2878" s="13">
        <v>0.59603009259259254</v>
      </c>
      <c r="G2878" s="13">
        <v>0.5957986111111111</v>
      </c>
      <c r="H2878" s="7">
        <v>20</v>
      </c>
      <c r="I2878" s="7" t="s">
        <v>11</v>
      </c>
      <c r="J2878" s="7">
        <v>14</v>
      </c>
      <c r="K2878" s="8">
        <v>2025</v>
      </c>
    </row>
    <row r="2879" spans="1:11" x14ac:dyDescent="0.3">
      <c r="A2879" s="9">
        <v>1741978041</v>
      </c>
      <c r="B2879" s="10">
        <v>45730</v>
      </c>
      <c r="C2879" s="11" t="s">
        <v>4</v>
      </c>
      <c r="D2879" s="11" t="s">
        <v>19</v>
      </c>
      <c r="E2879" s="11" t="s">
        <v>21</v>
      </c>
      <c r="F2879" s="14">
        <v>0.61645833333333333</v>
      </c>
      <c r="G2879" s="14">
        <v>0.61645833333333333</v>
      </c>
      <c r="H2879" s="11">
        <v>0</v>
      </c>
      <c r="I2879" s="11" t="s">
        <v>11</v>
      </c>
      <c r="J2879" s="11">
        <v>14</v>
      </c>
      <c r="K2879" s="12">
        <v>2025</v>
      </c>
    </row>
    <row r="2880" spans="1:11" x14ac:dyDescent="0.3">
      <c r="A2880" s="5">
        <v>1741982253</v>
      </c>
      <c r="B2880" s="6">
        <v>45730</v>
      </c>
      <c r="C2880" s="7" t="s">
        <v>3</v>
      </c>
      <c r="D2880" s="7" t="s">
        <v>18</v>
      </c>
      <c r="E2880" s="7" t="s">
        <v>21</v>
      </c>
      <c r="F2880" s="13">
        <v>0.6676157407407407</v>
      </c>
      <c r="G2880" s="13">
        <v>0.66689814814814818</v>
      </c>
      <c r="H2880" s="7">
        <v>62</v>
      </c>
      <c r="I2880" s="7" t="s">
        <v>11</v>
      </c>
      <c r="J2880" s="7">
        <v>14</v>
      </c>
      <c r="K2880" s="8">
        <v>2025</v>
      </c>
    </row>
    <row r="2881" spans="1:11" x14ac:dyDescent="0.3">
      <c r="A2881" s="9">
        <v>1741984416</v>
      </c>
      <c r="B2881" s="10">
        <v>45730</v>
      </c>
      <c r="C2881" s="11" t="s">
        <v>4</v>
      </c>
      <c r="D2881" s="11" t="s">
        <v>19</v>
      </c>
      <c r="E2881" s="11" t="s">
        <v>21</v>
      </c>
      <c r="F2881" s="14">
        <v>0.69035879629629626</v>
      </c>
      <c r="G2881" s="14">
        <v>0.69024305555555554</v>
      </c>
      <c r="H2881" s="11">
        <v>10</v>
      </c>
      <c r="I2881" s="11" t="s">
        <v>11</v>
      </c>
      <c r="J2881" s="11">
        <v>14</v>
      </c>
      <c r="K2881" s="12">
        <v>2025</v>
      </c>
    </row>
    <row r="2882" spans="1:11" x14ac:dyDescent="0.3">
      <c r="A2882" s="5">
        <v>1742215043</v>
      </c>
      <c r="B2882" s="6">
        <v>45733</v>
      </c>
      <c r="C2882" s="7" t="s">
        <v>3</v>
      </c>
      <c r="D2882" s="7" t="s">
        <v>18</v>
      </c>
      <c r="E2882" s="7" t="s">
        <v>21</v>
      </c>
      <c r="F2882" s="13">
        <v>0.36267361111111113</v>
      </c>
      <c r="G2882" s="13">
        <v>0.3603587962962963</v>
      </c>
      <c r="H2882" s="7">
        <v>200</v>
      </c>
      <c r="I2882" s="7" t="s">
        <v>11</v>
      </c>
      <c r="J2882" s="7">
        <v>17</v>
      </c>
      <c r="K2882" s="8">
        <v>2025</v>
      </c>
    </row>
    <row r="2883" spans="1:11" x14ac:dyDescent="0.3">
      <c r="A2883" s="9">
        <v>1742215085</v>
      </c>
      <c r="B2883" s="10">
        <v>45733</v>
      </c>
      <c r="C2883" s="11" t="s">
        <v>3</v>
      </c>
      <c r="D2883" s="11" t="s">
        <v>18</v>
      </c>
      <c r="E2883" s="11" t="s">
        <v>21</v>
      </c>
      <c r="F2883" s="14">
        <v>0.36273148148148149</v>
      </c>
      <c r="G2883" s="14">
        <v>0.36041666666666666</v>
      </c>
      <c r="H2883" s="11">
        <v>200</v>
      </c>
      <c r="I2883" s="11" t="s">
        <v>11</v>
      </c>
      <c r="J2883" s="11">
        <v>17</v>
      </c>
      <c r="K2883" s="12">
        <v>2025</v>
      </c>
    </row>
    <row r="2884" spans="1:11" x14ac:dyDescent="0.3">
      <c r="A2884" s="5">
        <v>1742215137</v>
      </c>
      <c r="B2884" s="6">
        <v>45733</v>
      </c>
      <c r="C2884" s="7" t="s">
        <v>3</v>
      </c>
      <c r="D2884" s="7" t="s">
        <v>18</v>
      </c>
      <c r="E2884" s="7" t="s">
        <v>21</v>
      </c>
      <c r="F2884" s="13">
        <v>0.36326388888888889</v>
      </c>
      <c r="G2884" s="13">
        <v>0.36092592592592593</v>
      </c>
      <c r="H2884" s="7">
        <v>202</v>
      </c>
      <c r="I2884" s="7" t="s">
        <v>11</v>
      </c>
      <c r="J2884" s="7">
        <v>17</v>
      </c>
      <c r="K2884" s="8">
        <v>2025</v>
      </c>
    </row>
    <row r="2885" spans="1:11" x14ac:dyDescent="0.3">
      <c r="A2885" s="9">
        <v>1742215140</v>
      </c>
      <c r="B2885" s="10">
        <v>45733</v>
      </c>
      <c r="C2885" s="11" t="s">
        <v>3</v>
      </c>
      <c r="D2885" s="11" t="s">
        <v>18</v>
      </c>
      <c r="E2885" s="11" t="s">
        <v>21</v>
      </c>
      <c r="F2885" s="14">
        <v>0.36200231481481482</v>
      </c>
      <c r="G2885" s="14">
        <v>0.36092592592592593</v>
      </c>
      <c r="H2885" s="11">
        <v>93</v>
      </c>
      <c r="I2885" s="11" t="s">
        <v>11</v>
      </c>
      <c r="J2885" s="11">
        <v>17</v>
      </c>
      <c r="K2885" s="12">
        <v>2025</v>
      </c>
    </row>
    <row r="2886" spans="1:11" x14ac:dyDescent="0.3">
      <c r="A2886" s="5">
        <v>1742215113</v>
      </c>
      <c r="B2886" s="6">
        <v>45733</v>
      </c>
      <c r="C2886" s="7" t="s">
        <v>3</v>
      </c>
      <c r="D2886" s="7" t="s">
        <v>17</v>
      </c>
      <c r="E2886" s="7" t="s">
        <v>21</v>
      </c>
      <c r="F2886" s="13">
        <v>0.36204861111111108</v>
      </c>
      <c r="G2886" s="13">
        <v>0.36130787037037038</v>
      </c>
      <c r="H2886" s="7">
        <v>63</v>
      </c>
      <c r="I2886" s="7" t="s">
        <v>11</v>
      </c>
      <c r="J2886" s="7">
        <v>17</v>
      </c>
      <c r="K2886" s="8">
        <v>2025</v>
      </c>
    </row>
    <row r="2887" spans="1:11" x14ac:dyDescent="0.3">
      <c r="A2887" s="9">
        <v>1742215203</v>
      </c>
      <c r="B2887" s="10">
        <v>45733</v>
      </c>
      <c r="C2887" s="11" t="s">
        <v>3</v>
      </c>
      <c r="D2887" s="11" t="s">
        <v>18</v>
      </c>
      <c r="E2887" s="11" t="s">
        <v>21</v>
      </c>
      <c r="F2887" s="14">
        <v>0.36296296296296299</v>
      </c>
      <c r="G2887" s="14">
        <v>0.36160879629629628</v>
      </c>
      <c r="H2887" s="11">
        <v>117</v>
      </c>
      <c r="I2887" s="11" t="s">
        <v>11</v>
      </c>
      <c r="J2887" s="11">
        <v>17</v>
      </c>
      <c r="K2887" s="12">
        <v>2025</v>
      </c>
    </row>
    <row r="2888" spans="1:11" x14ac:dyDescent="0.3">
      <c r="A2888" s="5">
        <v>1742215328</v>
      </c>
      <c r="B2888" s="6">
        <v>45733</v>
      </c>
      <c r="C2888" s="7" t="s">
        <v>3</v>
      </c>
      <c r="D2888" s="7" t="s">
        <v>18</v>
      </c>
      <c r="E2888" s="7" t="s">
        <v>21</v>
      </c>
      <c r="F2888" s="13">
        <v>0.36592592592592593</v>
      </c>
      <c r="G2888" s="13">
        <v>0.36356481481481484</v>
      </c>
      <c r="H2888" s="7">
        <v>203</v>
      </c>
      <c r="I2888" s="7" t="s">
        <v>11</v>
      </c>
      <c r="J2888" s="7">
        <v>17</v>
      </c>
      <c r="K2888" s="8">
        <v>2025</v>
      </c>
    </row>
    <row r="2889" spans="1:11" x14ac:dyDescent="0.3">
      <c r="A2889" s="9">
        <v>1742215196</v>
      </c>
      <c r="B2889" s="10">
        <v>45733</v>
      </c>
      <c r="C2889" s="11" t="s">
        <v>3</v>
      </c>
      <c r="D2889" s="11" t="s">
        <v>18</v>
      </c>
      <c r="E2889" s="11" t="s">
        <v>21</v>
      </c>
      <c r="F2889" s="14">
        <v>0.3662037037037037</v>
      </c>
      <c r="G2889" s="14">
        <v>0.36390046296296297</v>
      </c>
      <c r="H2889" s="11">
        <v>199</v>
      </c>
      <c r="I2889" s="11" t="s">
        <v>11</v>
      </c>
      <c r="J2889" s="11">
        <v>17</v>
      </c>
      <c r="K2889" s="12">
        <v>2025</v>
      </c>
    </row>
    <row r="2890" spans="1:11" x14ac:dyDescent="0.3">
      <c r="A2890" s="5">
        <v>1742215197</v>
      </c>
      <c r="B2890" s="6">
        <v>45733</v>
      </c>
      <c r="C2890" s="7" t="s">
        <v>3</v>
      </c>
      <c r="D2890" s="7" t="s">
        <v>18</v>
      </c>
      <c r="E2890" s="7" t="s">
        <v>21</v>
      </c>
      <c r="F2890" s="13">
        <v>0.36627314814814815</v>
      </c>
      <c r="G2890" s="13">
        <v>0.36394675925925923</v>
      </c>
      <c r="H2890" s="7">
        <v>201</v>
      </c>
      <c r="I2890" s="7" t="s">
        <v>11</v>
      </c>
      <c r="J2890" s="7">
        <v>17</v>
      </c>
      <c r="K2890" s="8">
        <v>2025</v>
      </c>
    </row>
    <row r="2891" spans="1:11" x14ac:dyDescent="0.3">
      <c r="A2891" s="9">
        <v>1742215412</v>
      </c>
      <c r="B2891" s="10">
        <v>45733</v>
      </c>
      <c r="C2891" s="11" t="s">
        <v>3</v>
      </c>
      <c r="D2891" s="11" t="s">
        <v>18</v>
      </c>
      <c r="E2891" s="11" t="s">
        <v>21</v>
      </c>
      <c r="F2891" s="14">
        <v>0.36627314814814815</v>
      </c>
      <c r="G2891" s="14">
        <v>0.36395833333333333</v>
      </c>
      <c r="H2891" s="11">
        <v>200</v>
      </c>
      <c r="I2891" s="11" t="s">
        <v>11</v>
      </c>
      <c r="J2891" s="11">
        <v>17</v>
      </c>
      <c r="K2891" s="12">
        <v>2025</v>
      </c>
    </row>
    <row r="2892" spans="1:11" x14ac:dyDescent="0.3">
      <c r="A2892" s="5">
        <v>1742215308</v>
      </c>
      <c r="B2892" s="6">
        <v>45733</v>
      </c>
      <c r="C2892" s="7" t="s">
        <v>3</v>
      </c>
      <c r="D2892" s="7" t="s">
        <v>18</v>
      </c>
      <c r="E2892" s="7" t="s">
        <v>21</v>
      </c>
      <c r="F2892" s="13">
        <v>0.36634259259259261</v>
      </c>
      <c r="G2892" s="13">
        <v>0.36399305555555556</v>
      </c>
      <c r="H2892" s="7">
        <v>203</v>
      </c>
      <c r="I2892" s="7" t="s">
        <v>11</v>
      </c>
      <c r="J2892" s="7">
        <v>17</v>
      </c>
      <c r="K2892" s="8">
        <v>2025</v>
      </c>
    </row>
    <row r="2893" spans="1:11" x14ac:dyDescent="0.3">
      <c r="A2893" s="9">
        <v>1742215385</v>
      </c>
      <c r="B2893" s="10">
        <v>45733</v>
      </c>
      <c r="C2893" s="11" t="s">
        <v>3</v>
      </c>
      <c r="D2893" s="11" t="s">
        <v>18</v>
      </c>
      <c r="E2893" s="11" t="s">
        <v>21</v>
      </c>
      <c r="F2893" s="14">
        <v>0.36630787037037038</v>
      </c>
      <c r="G2893" s="14">
        <v>0.36399305555555556</v>
      </c>
      <c r="H2893" s="11">
        <v>199</v>
      </c>
      <c r="I2893" s="11" t="s">
        <v>11</v>
      </c>
      <c r="J2893" s="11">
        <v>17</v>
      </c>
      <c r="K2893" s="12">
        <v>2025</v>
      </c>
    </row>
    <row r="2894" spans="1:11" x14ac:dyDescent="0.3">
      <c r="A2894" s="5">
        <v>1742215404</v>
      </c>
      <c r="B2894" s="6">
        <v>45733</v>
      </c>
      <c r="C2894" s="7" t="s">
        <v>3</v>
      </c>
      <c r="D2894" s="7" t="s">
        <v>18</v>
      </c>
      <c r="E2894" s="7" t="s">
        <v>21</v>
      </c>
      <c r="F2894" s="13">
        <v>0.3651388888888889</v>
      </c>
      <c r="G2894" s="13">
        <v>0.36405092592592592</v>
      </c>
      <c r="H2894" s="7">
        <v>94</v>
      </c>
      <c r="I2894" s="7" t="s">
        <v>11</v>
      </c>
      <c r="J2894" s="7">
        <v>17</v>
      </c>
      <c r="K2894" s="8">
        <v>2025</v>
      </c>
    </row>
    <row r="2895" spans="1:11" x14ac:dyDescent="0.3">
      <c r="A2895" s="9">
        <v>1742215411</v>
      </c>
      <c r="B2895" s="10">
        <v>45733</v>
      </c>
      <c r="C2895" s="11" t="s">
        <v>3</v>
      </c>
      <c r="D2895" s="11" t="s">
        <v>18</v>
      </c>
      <c r="E2895" s="11" t="s">
        <v>21</v>
      </c>
      <c r="F2895" s="14">
        <v>0.36645833333333333</v>
      </c>
      <c r="G2895" s="14">
        <v>0.36414351851851851</v>
      </c>
      <c r="H2895" s="11">
        <v>200</v>
      </c>
      <c r="I2895" s="11" t="s">
        <v>11</v>
      </c>
      <c r="J2895" s="11">
        <v>17</v>
      </c>
      <c r="K2895" s="12">
        <v>2025</v>
      </c>
    </row>
    <row r="2896" spans="1:11" x14ac:dyDescent="0.3">
      <c r="A2896" s="5">
        <v>1742215365</v>
      </c>
      <c r="B2896" s="6">
        <v>45733</v>
      </c>
      <c r="C2896" s="7" t="s">
        <v>3</v>
      </c>
      <c r="D2896" s="7" t="s">
        <v>18</v>
      </c>
      <c r="E2896" s="7" t="s">
        <v>21</v>
      </c>
      <c r="F2896" s="13">
        <v>0.36527777777777776</v>
      </c>
      <c r="G2896" s="13">
        <v>0.36451388888888892</v>
      </c>
      <c r="H2896" s="7">
        <v>66</v>
      </c>
      <c r="I2896" s="7" t="s">
        <v>11</v>
      </c>
      <c r="J2896" s="7">
        <v>17</v>
      </c>
      <c r="K2896" s="8">
        <v>2025</v>
      </c>
    </row>
    <row r="2897" spans="1:11" x14ac:dyDescent="0.3">
      <c r="A2897" s="9">
        <v>1742215507</v>
      </c>
      <c r="B2897" s="10">
        <v>45733</v>
      </c>
      <c r="C2897" s="11" t="s">
        <v>3</v>
      </c>
      <c r="D2897" s="11" t="s">
        <v>18</v>
      </c>
      <c r="E2897" s="11" t="s">
        <v>21</v>
      </c>
      <c r="F2897" s="14">
        <v>0.36593750000000003</v>
      </c>
      <c r="G2897" s="14">
        <v>0.36519675925925926</v>
      </c>
      <c r="H2897" s="11">
        <v>64</v>
      </c>
      <c r="I2897" s="11" t="s">
        <v>11</v>
      </c>
      <c r="J2897" s="11">
        <v>17</v>
      </c>
      <c r="K2897" s="12">
        <v>2025</v>
      </c>
    </row>
    <row r="2898" spans="1:11" x14ac:dyDescent="0.3">
      <c r="A2898" s="5">
        <v>1742215549</v>
      </c>
      <c r="B2898" s="6">
        <v>45733</v>
      </c>
      <c r="C2898" s="7" t="s">
        <v>3</v>
      </c>
      <c r="D2898" s="7" t="s">
        <v>18</v>
      </c>
      <c r="E2898" s="7" t="s">
        <v>21</v>
      </c>
      <c r="F2898" s="13">
        <v>0.36700231481481482</v>
      </c>
      <c r="G2898" s="13">
        <v>0.36596064814814816</v>
      </c>
      <c r="H2898" s="7">
        <v>90</v>
      </c>
      <c r="I2898" s="7" t="s">
        <v>11</v>
      </c>
      <c r="J2898" s="7">
        <v>17</v>
      </c>
      <c r="K2898" s="8">
        <v>2025</v>
      </c>
    </row>
    <row r="2899" spans="1:11" x14ac:dyDescent="0.3">
      <c r="A2899" s="9">
        <v>1742215571</v>
      </c>
      <c r="B2899" s="10">
        <v>45733</v>
      </c>
      <c r="C2899" s="11" t="s">
        <v>3</v>
      </c>
      <c r="D2899" s="11" t="s">
        <v>18</v>
      </c>
      <c r="E2899" s="11" t="s">
        <v>21</v>
      </c>
      <c r="F2899" s="14">
        <v>0.36664351851851851</v>
      </c>
      <c r="G2899" s="14">
        <v>0.36603009259259262</v>
      </c>
      <c r="H2899" s="11">
        <v>53</v>
      </c>
      <c r="I2899" s="11" t="s">
        <v>11</v>
      </c>
      <c r="J2899" s="11">
        <v>17</v>
      </c>
      <c r="K2899" s="12">
        <v>2025</v>
      </c>
    </row>
    <row r="2900" spans="1:11" x14ac:dyDescent="0.3">
      <c r="A2900" s="5">
        <v>1742215683</v>
      </c>
      <c r="B2900" s="6">
        <v>45733</v>
      </c>
      <c r="C2900" s="7" t="s">
        <v>3</v>
      </c>
      <c r="D2900" s="7" t="s">
        <v>18</v>
      </c>
      <c r="E2900" s="7" t="s">
        <v>21</v>
      </c>
      <c r="F2900" s="13">
        <v>0.36843749999999997</v>
      </c>
      <c r="G2900" s="13">
        <v>0.3676388888888889</v>
      </c>
      <c r="H2900" s="7">
        <v>69</v>
      </c>
      <c r="I2900" s="7" t="s">
        <v>11</v>
      </c>
      <c r="J2900" s="7">
        <v>17</v>
      </c>
      <c r="K2900" s="8">
        <v>2025</v>
      </c>
    </row>
    <row r="2901" spans="1:11" x14ac:dyDescent="0.3">
      <c r="A2901" s="9">
        <v>1742215626</v>
      </c>
      <c r="B2901" s="10">
        <v>45733</v>
      </c>
      <c r="C2901" s="11" t="s">
        <v>3</v>
      </c>
      <c r="D2901" s="11" t="s">
        <v>18</v>
      </c>
      <c r="E2901" s="11" t="s">
        <v>21</v>
      </c>
      <c r="F2901" s="14">
        <v>0.37031249999999999</v>
      </c>
      <c r="G2901" s="14">
        <v>0.36799768518518516</v>
      </c>
      <c r="H2901" s="11">
        <v>200</v>
      </c>
      <c r="I2901" s="11" t="s">
        <v>11</v>
      </c>
      <c r="J2901" s="11">
        <v>17</v>
      </c>
      <c r="K2901" s="12">
        <v>2025</v>
      </c>
    </row>
    <row r="2902" spans="1:11" x14ac:dyDescent="0.3">
      <c r="A2902" s="5">
        <v>1742215777</v>
      </c>
      <c r="B2902" s="6">
        <v>45733</v>
      </c>
      <c r="C2902" s="7" t="s">
        <v>3</v>
      </c>
      <c r="D2902" s="7" t="s">
        <v>18</v>
      </c>
      <c r="E2902" s="7" t="s">
        <v>21</v>
      </c>
      <c r="F2902" s="13">
        <v>0.36957175925925928</v>
      </c>
      <c r="G2902" s="13">
        <v>0.36833333333333335</v>
      </c>
      <c r="H2902" s="7">
        <v>107</v>
      </c>
      <c r="I2902" s="7" t="s">
        <v>11</v>
      </c>
      <c r="J2902" s="7">
        <v>17</v>
      </c>
      <c r="K2902" s="8">
        <v>2025</v>
      </c>
    </row>
    <row r="2903" spans="1:11" x14ac:dyDescent="0.3">
      <c r="A2903" s="9">
        <v>1742215784</v>
      </c>
      <c r="B2903" s="10">
        <v>45733</v>
      </c>
      <c r="C2903" s="11" t="s">
        <v>3</v>
      </c>
      <c r="D2903" s="11" t="s">
        <v>18</v>
      </c>
      <c r="E2903" s="11" t="s">
        <v>21</v>
      </c>
      <c r="F2903" s="14">
        <v>0.36981481481481482</v>
      </c>
      <c r="G2903" s="14">
        <v>0.36836805555555557</v>
      </c>
      <c r="H2903" s="11">
        <v>125</v>
      </c>
      <c r="I2903" s="11" t="s">
        <v>11</v>
      </c>
      <c r="J2903" s="11">
        <v>17</v>
      </c>
      <c r="K2903" s="12">
        <v>2025</v>
      </c>
    </row>
    <row r="2904" spans="1:11" x14ac:dyDescent="0.3">
      <c r="A2904" s="5">
        <v>1742215827</v>
      </c>
      <c r="B2904" s="6">
        <v>45733</v>
      </c>
      <c r="C2904" s="7" t="s">
        <v>3</v>
      </c>
      <c r="D2904" s="7" t="s">
        <v>17</v>
      </c>
      <c r="E2904" s="7" t="s">
        <v>21</v>
      </c>
      <c r="F2904" s="13">
        <v>0.36922453703703706</v>
      </c>
      <c r="G2904" s="13">
        <v>0.36898148148148147</v>
      </c>
      <c r="H2904" s="7">
        <v>20</v>
      </c>
      <c r="I2904" s="7" t="s">
        <v>11</v>
      </c>
      <c r="J2904" s="7">
        <v>17</v>
      </c>
      <c r="K2904" s="8">
        <v>2025</v>
      </c>
    </row>
    <row r="2905" spans="1:11" x14ac:dyDescent="0.3">
      <c r="A2905" s="9">
        <v>1742216041</v>
      </c>
      <c r="B2905" s="10">
        <v>45733</v>
      </c>
      <c r="C2905" s="11" t="s">
        <v>3</v>
      </c>
      <c r="D2905" s="11" t="s">
        <v>18</v>
      </c>
      <c r="E2905" s="11" t="s">
        <v>21</v>
      </c>
      <c r="F2905" s="14">
        <v>0.37482638888888886</v>
      </c>
      <c r="G2905" s="14">
        <v>0.37251157407407409</v>
      </c>
      <c r="H2905" s="11">
        <v>200</v>
      </c>
      <c r="I2905" s="11" t="s">
        <v>11</v>
      </c>
      <c r="J2905" s="11">
        <v>17</v>
      </c>
      <c r="K2905" s="12">
        <v>2025</v>
      </c>
    </row>
    <row r="2906" spans="1:11" x14ac:dyDescent="0.3">
      <c r="A2906" s="5">
        <v>1742216172</v>
      </c>
      <c r="B2906" s="6">
        <v>45733</v>
      </c>
      <c r="C2906" s="7" t="s">
        <v>3</v>
      </c>
      <c r="D2906" s="7" t="s">
        <v>18</v>
      </c>
      <c r="E2906" s="7" t="s">
        <v>21</v>
      </c>
      <c r="F2906" s="13">
        <v>0.3753009259259259</v>
      </c>
      <c r="G2906" s="13">
        <v>0.37293981481481481</v>
      </c>
      <c r="H2906" s="7">
        <v>204</v>
      </c>
      <c r="I2906" s="7" t="s">
        <v>11</v>
      </c>
      <c r="J2906" s="7">
        <v>17</v>
      </c>
      <c r="K2906" s="8">
        <v>2025</v>
      </c>
    </row>
    <row r="2907" spans="1:11" x14ac:dyDescent="0.3">
      <c r="A2907" s="9">
        <v>1742216170</v>
      </c>
      <c r="B2907" s="10">
        <v>45733</v>
      </c>
      <c r="C2907" s="11" t="s">
        <v>3</v>
      </c>
      <c r="D2907" s="11" t="s">
        <v>18</v>
      </c>
      <c r="E2907" s="11" t="s">
        <v>21</v>
      </c>
      <c r="F2907" s="14">
        <v>0.37525462962962963</v>
      </c>
      <c r="G2907" s="14">
        <v>0.37293981481481481</v>
      </c>
      <c r="H2907" s="11">
        <v>200</v>
      </c>
      <c r="I2907" s="11" t="s">
        <v>11</v>
      </c>
      <c r="J2907" s="11">
        <v>17</v>
      </c>
      <c r="K2907" s="12">
        <v>2025</v>
      </c>
    </row>
    <row r="2908" spans="1:11" x14ac:dyDescent="0.3">
      <c r="A2908" s="5">
        <v>1742216153</v>
      </c>
      <c r="B2908" s="6">
        <v>45733</v>
      </c>
      <c r="C2908" s="7" t="s">
        <v>3</v>
      </c>
      <c r="D2908" s="7" t="s">
        <v>18</v>
      </c>
      <c r="E2908" s="7" t="s">
        <v>21</v>
      </c>
      <c r="F2908" s="13">
        <v>0.37526620370370373</v>
      </c>
      <c r="G2908" s="13">
        <v>0.3729513888888889</v>
      </c>
      <c r="H2908" s="7">
        <v>200</v>
      </c>
      <c r="I2908" s="7" t="s">
        <v>11</v>
      </c>
      <c r="J2908" s="7">
        <v>17</v>
      </c>
      <c r="K2908" s="8">
        <v>2025</v>
      </c>
    </row>
    <row r="2909" spans="1:11" x14ac:dyDescent="0.3">
      <c r="A2909" s="9">
        <v>1742216204</v>
      </c>
      <c r="B2909" s="10">
        <v>45733</v>
      </c>
      <c r="C2909" s="11" t="s">
        <v>3</v>
      </c>
      <c r="D2909" s="11" t="s">
        <v>18</v>
      </c>
      <c r="E2909" s="11" t="s">
        <v>21</v>
      </c>
      <c r="F2909" s="14">
        <v>0.37451388888888887</v>
      </c>
      <c r="G2909" s="14">
        <v>0.37342592592592594</v>
      </c>
      <c r="H2909" s="11">
        <v>95</v>
      </c>
      <c r="I2909" s="11" t="s">
        <v>11</v>
      </c>
      <c r="J2909" s="11">
        <v>17</v>
      </c>
      <c r="K2909" s="12">
        <v>2025</v>
      </c>
    </row>
    <row r="2910" spans="1:11" x14ac:dyDescent="0.3">
      <c r="A2910" s="5">
        <v>1742216193</v>
      </c>
      <c r="B2910" s="6">
        <v>45733</v>
      </c>
      <c r="C2910" s="7" t="s">
        <v>3</v>
      </c>
      <c r="D2910" s="7" t="s">
        <v>18</v>
      </c>
      <c r="E2910" s="7" t="s">
        <v>21</v>
      </c>
      <c r="F2910" s="13">
        <v>0.37589120370370371</v>
      </c>
      <c r="G2910" s="13">
        <v>0.37357638888888889</v>
      </c>
      <c r="H2910" s="7">
        <v>200</v>
      </c>
      <c r="I2910" s="7" t="s">
        <v>11</v>
      </c>
      <c r="J2910" s="7">
        <v>17</v>
      </c>
      <c r="K2910" s="8">
        <v>2025</v>
      </c>
    </row>
    <row r="2911" spans="1:11" x14ac:dyDescent="0.3">
      <c r="A2911" s="9">
        <v>1742216241</v>
      </c>
      <c r="B2911" s="10">
        <v>45733</v>
      </c>
      <c r="C2911" s="11" t="s">
        <v>3</v>
      </c>
      <c r="D2911" s="11" t="s">
        <v>18</v>
      </c>
      <c r="E2911" s="11" t="s">
        <v>21</v>
      </c>
      <c r="F2911" s="14">
        <v>0.3744675925925926</v>
      </c>
      <c r="G2911" s="14">
        <v>0.37376157407407407</v>
      </c>
      <c r="H2911" s="11">
        <v>62</v>
      </c>
      <c r="I2911" s="11" t="s">
        <v>11</v>
      </c>
      <c r="J2911" s="11">
        <v>17</v>
      </c>
      <c r="K2911" s="12">
        <v>2025</v>
      </c>
    </row>
    <row r="2912" spans="1:11" x14ac:dyDescent="0.3">
      <c r="A2912" s="5">
        <v>1742216169</v>
      </c>
      <c r="B2912" s="6">
        <v>45733</v>
      </c>
      <c r="C2912" s="7" t="s">
        <v>3</v>
      </c>
      <c r="D2912" s="7" t="s">
        <v>18</v>
      </c>
      <c r="E2912" s="7" t="s">
        <v>21</v>
      </c>
      <c r="F2912" s="13">
        <v>0.3762962962962963</v>
      </c>
      <c r="G2912" s="13">
        <v>0.37398148148148147</v>
      </c>
      <c r="H2912" s="7">
        <v>200</v>
      </c>
      <c r="I2912" s="7" t="s">
        <v>11</v>
      </c>
      <c r="J2912" s="7">
        <v>17</v>
      </c>
      <c r="K2912" s="8">
        <v>2025</v>
      </c>
    </row>
    <row r="2913" spans="1:11" x14ac:dyDescent="0.3">
      <c r="A2913" s="9">
        <v>1742216270</v>
      </c>
      <c r="B2913" s="10">
        <v>45733</v>
      </c>
      <c r="C2913" s="11" t="s">
        <v>3</v>
      </c>
      <c r="D2913" s="11" t="s">
        <v>18</v>
      </c>
      <c r="E2913" s="11" t="s">
        <v>21</v>
      </c>
      <c r="F2913" s="14">
        <v>0.37642361111111111</v>
      </c>
      <c r="G2913" s="14">
        <v>0.37410879629629629</v>
      </c>
      <c r="H2913" s="11">
        <v>200</v>
      </c>
      <c r="I2913" s="11" t="s">
        <v>11</v>
      </c>
      <c r="J2913" s="11">
        <v>17</v>
      </c>
      <c r="K2913" s="12">
        <v>2025</v>
      </c>
    </row>
    <row r="2914" spans="1:11" x14ac:dyDescent="0.3">
      <c r="A2914" s="5">
        <v>1742216323</v>
      </c>
      <c r="B2914" s="6">
        <v>45733</v>
      </c>
      <c r="C2914" s="7" t="s">
        <v>3</v>
      </c>
      <c r="D2914" s="7" t="s">
        <v>18</v>
      </c>
      <c r="E2914" s="7" t="s">
        <v>21</v>
      </c>
      <c r="F2914" s="13">
        <v>0.37677083333333333</v>
      </c>
      <c r="G2914" s="13">
        <v>0.37475694444444446</v>
      </c>
      <c r="H2914" s="7">
        <v>174</v>
      </c>
      <c r="I2914" s="7" t="s">
        <v>11</v>
      </c>
      <c r="J2914" s="7">
        <v>17</v>
      </c>
      <c r="K2914" s="8">
        <v>2025</v>
      </c>
    </row>
    <row r="2915" spans="1:11" x14ac:dyDescent="0.3">
      <c r="A2915" s="9">
        <v>1742216359</v>
      </c>
      <c r="B2915" s="10">
        <v>45733</v>
      </c>
      <c r="C2915" s="11" t="s">
        <v>3</v>
      </c>
      <c r="D2915" s="11" t="s">
        <v>18</v>
      </c>
      <c r="E2915" s="11" t="s">
        <v>21</v>
      </c>
      <c r="F2915" s="14">
        <v>0.37557870370370372</v>
      </c>
      <c r="G2915" s="14">
        <v>0.3752199074074074</v>
      </c>
      <c r="H2915" s="11">
        <v>31</v>
      </c>
      <c r="I2915" s="11" t="s">
        <v>11</v>
      </c>
      <c r="J2915" s="11">
        <v>17</v>
      </c>
      <c r="K2915" s="12">
        <v>2025</v>
      </c>
    </row>
    <row r="2916" spans="1:11" x14ac:dyDescent="0.3">
      <c r="A2916" s="5">
        <v>1742216510</v>
      </c>
      <c r="B2916" s="6">
        <v>45733</v>
      </c>
      <c r="C2916" s="7" t="s">
        <v>3</v>
      </c>
      <c r="D2916" s="7" t="s">
        <v>18</v>
      </c>
      <c r="E2916" s="7" t="s">
        <v>21</v>
      </c>
      <c r="F2916" s="13">
        <v>0.37915509259259261</v>
      </c>
      <c r="G2916" s="13">
        <v>0.37682870370370369</v>
      </c>
      <c r="H2916" s="7">
        <v>201</v>
      </c>
      <c r="I2916" s="7" t="s">
        <v>11</v>
      </c>
      <c r="J2916" s="7">
        <v>17</v>
      </c>
      <c r="K2916" s="8">
        <v>2025</v>
      </c>
    </row>
    <row r="2917" spans="1:11" x14ac:dyDescent="0.3">
      <c r="A2917" s="9">
        <v>1742216531</v>
      </c>
      <c r="B2917" s="10">
        <v>45733</v>
      </c>
      <c r="C2917" s="11" t="s">
        <v>3</v>
      </c>
      <c r="D2917" s="11" t="s">
        <v>18</v>
      </c>
      <c r="E2917" s="11" t="s">
        <v>21</v>
      </c>
      <c r="F2917" s="14">
        <v>0.37849537037037034</v>
      </c>
      <c r="G2917" s="14">
        <v>0.37710648148148146</v>
      </c>
      <c r="H2917" s="11">
        <v>120</v>
      </c>
      <c r="I2917" s="11" t="s">
        <v>11</v>
      </c>
      <c r="J2917" s="11">
        <v>17</v>
      </c>
      <c r="K2917" s="12">
        <v>2025</v>
      </c>
    </row>
    <row r="2918" spans="1:11" x14ac:dyDescent="0.3">
      <c r="A2918" s="5">
        <v>1742216377</v>
      </c>
      <c r="B2918" s="6">
        <v>45733</v>
      </c>
      <c r="C2918" s="7" t="s">
        <v>3</v>
      </c>
      <c r="D2918" s="7" t="s">
        <v>18</v>
      </c>
      <c r="E2918" s="7" t="s">
        <v>21</v>
      </c>
      <c r="F2918" s="13">
        <v>0.37829861111111113</v>
      </c>
      <c r="G2918" s="13">
        <v>0.37743055555555555</v>
      </c>
      <c r="H2918" s="7">
        <v>75</v>
      </c>
      <c r="I2918" s="7" t="s">
        <v>11</v>
      </c>
      <c r="J2918" s="7">
        <v>17</v>
      </c>
      <c r="K2918" s="8">
        <v>2025</v>
      </c>
    </row>
    <row r="2919" spans="1:11" x14ac:dyDescent="0.3">
      <c r="A2919" s="9">
        <v>1742216605</v>
      </c>
      <c r="B2919" s="10">
        <v>45733</v>
      </c>
      <c r="C2919" s="11" t="s">
        <v>3</v>
      </c>
      <c r="D2919" s="11" t="s">
        <v>17</v>
      </c>
      <c r="E2919" s="11" t="s">
        <v>21</v>
      </c>
      <c r="F2919" s="14">
        <v>0.37910879629629629</v>
      </c>
      <c r="G2919" s="14">
        <v>0.37789351851851855</v>
      </c>
      <c r="H2919" s="11">
        <v>105</v>
      </c>
      <c r="I2919" s="11" t="s">
        <v>11</v>
      </c>
      <c r="J2919" s="11">
        <v>17</v>
      </c>
      <c r="K2919" s="12">
        <v>2025</v>
      </c>
    </row>
    <row r="2920" spans="1:11" x14ac:dyDescent="0.3">
      <c r="A2920" s="5">
        <v>1742216690</v>
      </c>
      <c r="B2920" s="6">
        <v>45733</v>
      </c>
      <c r="C2920" s="7" t="s">
        <v>3</v>
      </c>
      <c r="D2920" s="7" t="s">
        <v>18</v>
      </c>
      <c r="E2920" s="7" t="s">
        <v>21</v>
      </c>
      <c r="F2920" s="13">
        <v>0.38145833333333334</v>
      </c>
      <c r="G2920" s="13">
        <v>0.37938657407407406</v>
      </c>
      <c r="H2920" s="7">
        <v>179</v>
      </c>
      <c r="I2920" s="7" t="s">
        <v>11</v>
      </c>
      <c r="J2920" s="7">
        <v>17</v>
      </c>
      <c r="K2920" s="8">
        <v>2025</v>
      </c>
    </row>
    <row r="2921" spans="1:11" x14ac:dyDescent="0.3">
      <c r="A2921" s="9">
        <v>1742216337</v>
      </c>
      <c r="B2921" s="10">
        <v>45733</v>
      </c>
      <c r="C2921" s="11" t="s">
        <v>3</v>
      </c>
      <c r="D2921" s="11" t="s">
        <v>18</v>
      </c>
      <c r="E2921" s="11" t="s">
        <v>21</v>
      </c>
      <c r="F2921" s="14">
        <v>0.3818171296296296</v>
      </c>
      <c r="G2921" s="14">
        <v>0.37945601851851851</v>
      </c>
      <c r="H2921" s="11">
        <v>203</v>
      </c>
      <c r="I2921" s="11" t="s">
        <v>11</v>
      </c>
      <c r="J2921" s="11">
        <v>17</v>
      </c>
      <c r="K2921" s="12">
        <v>2025</v>
      </c>
    </row>
    <row r="2922" spans="1:11" x14ac:dyDescent="0.3">
      <c r="A2922" s="5">
        <v>1742216754</v>
      </c>
      <c r="B2922" s="6">
        <v>45733</v>
      </c>
      <c r="C2922" s="7" t="s">
        <v>3</v>
      </c>
      <c r="D2922" s="7" t="s">
        <v>18</v>
      </c>
      <c r="E2922" s="7" t="s">
        <v>21</v>
      </c>
      <c r="F2922" s="13">
        <v>0.3820486111111111</v>
      </c>
      <c r="G2922" s="13">
        <v>0.37973379629629628</v>
      </c>
      <c r="H2922" s="7">
        <v>200</v>
      </c>
      <c r="I2922" s="7" t="s">
        <v>11</v>
      </c>
      <c r="J2922" s="7">
        <v>17</v>
      </c>
      <c r="K2922" s="8">
        <v>2025</v>
      </c>
    </row>
    <row r="2923" spans="1:11" x14ac:dyDescent="0.3">
      <c r="A2923" s="9">
        <v>1742216781</v>
      </c>
      <c r="B2923" s="10">
        <v>45733</v>
      </c>
      <c r="C2923" s="11" t="s">
        <v>3</v>
      </c>
      <c r="D2923" s="11" t="s">
        <v>18</v>
      </c>
      <c r="E2923" s="11" t="s">
        <v>21</v>
      </c>
      <c r="F2923" s="14">
        <v>0.38155092592592593</v>
      </c>
      <c r="G2923" s="14">
        <v>0.3800115740740741</v>
      </c>
      <c r="H2923" s="11">
        <v>134</v>
      </c>
      <c r="I2923" s="11" t="s">
        <v>11</v>
      </c>
      <c r="J2923" s="11">
        <v>17</v>
      </c>
      <c r="K2923" s="12">
        <v>2025</v>
      </c>
    </row>
    <row r="2924" spans="1:11" x14ac:dyDescent="0.3">
      <c r="A2924" s="5">
        <v>1742216813</v>
      </c>
      <c r="B2924" s="6">
        <v>45733</v>
      </c>
      <c r="C2924" s="7" t="s">
        <v>3</v>
      </c>
      <c r="D2924" s="7" t="s">
        <v>18</v>
      </c>
      <c r="E2924" s="7" t="s">
        <v>21</v>
      </c>
      <c r="F2924" s="13">
        <v>0.38226851851851851</v>
      </c>
      <c r="G2924" s="13">
        <v>0.38032407407407409</v>
      </c>
      <c r="H2924" s="7">
        <v>167</v>
      </c>
      <c r="I2924" s="7" t="s">
        <v>11</v>
      </c>
      <c r="J2924" s="7">
        <v>17</v>
      </c>
      <c r="K2924" s="8">
        <v>2025</v>
      </c>
    </row>
    <row r="2925" spans="1:11" x14ac:dyDescent="0.3">
      <c r="A2925" s="9">
        <v>1742216814</v>
      </c>
      <c r="B2925" s="10">
        <v>45733</v>
      </c>
      <c r="C2925" s="11" t="s">
        <v>3</v>
      </c>
      <c r="D2925" s="11" t="s">
        <v>18</v>
      </c>
      <c r="E2925" s="11" t="s">
        <v>21</v>
      </c>
      <c r="F2925" s="14">
        <v>0.38284722222222223</v>
      </c>
      <c r="G2925" s="14">
        <v>0.38050925925925927</v>
      </c>
      <c r="H2925" s="11">
        <v>202</v>
      </c>
      <c r="I2925" s="11" t="s">
        <v>11</v>
      </c>
      <c r="J2925" s="11">
        <v>17</v>
      </c>
      <c r="K2925" s="12">
        <v>2025</v>
      </c>
    </row>
    <row r="2926" spans="1:11" x14ac:dyDescent="0.3">
      <c r="A2926" s="5">
        <v>1742216835</v>
      </c>
      <c r="B2926" s="6">
        <v>45733</v>
      </c>
      <c r="C2926" s="7" t="s">
        <v>3</v>
      </c>
      <c r="D2926" s="7" t="s">
        <v>18</v>
      </c>
      <c r="E2926" s="7" t="s">
        <v>21</v>
      </c>
      <c r="F2926" s="13">
        <v>0.38314814814814813</v>
      </c>
      <c r="G2926" s="13">
        <v>0.38081018518518517</v>
      </c>
      <c r="H2926" s="7">
        <v>201</v>
      </c>
      <c r="I2926" s="7" t="s">
        <v>11</v>
      </c>
      <c r="J2926" s="7">
        <v>17</v>
      </c>
      <c r="K2926" s="8">
        <v>2025</v>
      </c>
    </row>
    <row r="2927" spans="1:11" x14ac:dyDescent="0.3">
      <c r="A2927" s="9">
        <v>1742216868</v>
      </c>
      <c r="B2927" s="10">
        <v>45733</v>
      </c>
      <c r="C2927" s="11" t="s">
        <v>3</v>
      </c>
      <c r="D2927" s="11" t="s">
        <v>18</v>
      </c>
      <c r="E2927" s="11" t="s">
        <v>21</v>
      </c>
      <c r="F2927" s="14">
        <v>0.38320601851851854</v>
      </c>
      <c r="G2927" s="14">
        <v>0.38085648148148149</v>
      </c>
      <c r="H2927" s="11">
        <v>203</v>
      </c>
      <c r="I2927" s="11" t="s">
        <v>11</v>
      </c>
      <c r="J2927" s="11">
        <v>17</v>
      </c>
      <c r="K2927" s="12">
        <v>2025</v>
      </c>
    </row>
    <row r="2928" spans="1:11" x14ac:dyDescent="0.3">
      <c r="A2928" s="5">
        <v>1742216873</v>
      </c>
      <c r="B2928" s="6">
        <v>45733</v>
      </c>
      <c r="C2928" s="7" t="s">
        <v>3</v>
      </c>
      <c r="D2928" s="7" t="s">
        <v>18</v>
      </c>
      <c r="E2928" s="7" t="s">
        <v>21</v>
      </c>
      <c r="F2928" s="13">
        <v>0.38340277777777776</v>
      </c>
      <c r="G2928" s="13">
        <v>0.38108796296296299</v>
      </c>
      <c r="H2928" s="7">
        <v>200</v>
      </c>
      <c r="I2928" s="7" t="s">
        <v>11</v>
      </c>
      <c r="J2928" s="7">
        <v>17</v>
      </c>
      <c r="K2928" s="8">
        <v>2025</v>
      </c>
    </row>
    <row r="2929" spans="1:11" x14ac:dyDescent="0.3">
      <c r="A2929" s="9">
        <v>1742216679</v>
      </c>
      <c r="B2929" s="10">
        <v>45733</v>
      </c>
      <c r="C2929" s="11" t="s">
        <v>3</v>
      </c>
      <c r="D2929" s="11" t="s">
        <v>18</v>
      </c>
      <c r="E2929" s="11" t="s">
        <v>21</v>
      </c>
      <c r="F2929" s="14">
        <v>0.3835763888888889</v>
      </c>
      <c r="G2929" s="14">
        <v>0.38124999999999998</v>
      </c>
      <c r="H2929" s="11">
        <v>201</v>
      </c>
      <c r="I2929" s="11" t="s">
        <v>11</v>
      </c>
      <c r="J2929" s="11">
        <v>17</v>
      </c>
      <c r="K2929" s="12">
        <v>2025</v>
      </c>
    </row>
    <row r="2930" spans="1:11" x14ac:dyDescent="0.3">
      <c r="A2930" s="5">
        <v>1742216793</v>
      </c>
      <c r="B2930" s="6">
        <v>45733</v>
      </c>
      <c r="C2930" s="7" t="s">
        <v>3</v>
      </c>
      <c r="D2930" s="7" t="s">
        <v>18</v>
      </c>
      <c r="E2930" s="7" t="s">
        <v>21</v>
      </c>
      <c r="F2930" s="13">
        <v>0.3835763888888889</v>
      </c>
      <c r="G2930" s="13">
        <v>0.38126157407407407</v>
      </c>
      <c r="H2930" s="7">
        <v>200</v>
      </c>
      <c r="I2930" s="7" t="s">
        <v>11</v>
      </c>
      <c r="J2930" s="7">
        <v>17</v>
      </c>
      <c r="K2930" s="8">
        <v>2025</v>
      </c>
    </row>
    <row r="2931" spans="1:11" x14ac:dyDescent="0.3">
      <c r="A2931" s="9">
        <v>1742216852</v>
      </c>
      <c r="B2931" s="10">
        <v>45733</v>
      </c>
      <c r="C2931" s="11" t="s">
        <v>3</v>
      </c>
      <c r="D2931" s="11" t="s">
        <v>18</v>
      </c>
      <c r="E2931" s="11" t="s">
        <v>21</v>
      </c>
      <c r="F2931" s="14">
        <v>0.38423611111111111</v>
      </c>
      <c r="G2931" s="14">
        <v>0.38187500000000002</v>
      </c>
      <c r="H2931" s="11">
        <v>204</v>
      </c>
      <c r="I2931" s="11" t="s">
        <v>11</v>
      </c>
      <c r="J2931" s="11">
        <v>17</v>
      </c>
      <c r="K2931" s="12">
        <v>2025</v>
      </c>
    </row>
    <row r="2932" spans="1:11" x14ac:dyDescent="0.3">
      <c r="A2932" s="5">
        <v>1742216955</v>
      </c>
      <c r="B2932" s="6">
        <v>45733</v>
      </c>
      <c r="C2932" s="7" t="s">
        <v>3</v>
      </c>
      <c r="D2932" s="7" t="s">
        <v>18</v>
      </c>
      <c r="E2932" s="7" t="s">
        <v>21</v>
      </c>
      <c r="F2932" s="13">
        <v>0.38436342592592593</v>
      </c>
      <c r="G2932" s="13">
        <v>0.38202546296296297</v>
      </c>
      <c r="H2932" s="7">
        <v>202</v>
      </c>
      <c r="I2932" s="7" t="s">
        <v>11</v>
      </c>
      <c r="J2932" s="7">
        <v>17</v>
      </c>
      <c r="K2932" s="8">
        <v>2025</v>
      </c>
    </row>
    <row r="2933" spans="1:11" x14ac:dyDescent="0.3">
      <c r="A2933" s="9">
        <v>1742216970</v>
      </c>
      <c r="B2933" s="10">
        <v>45733</v>
      </c>
      <c r="C2933" s="11" t="s">
        <v>3</v>
      </c>
      <c r="D2933" s="11" t="s">
        <v>18</v>
      </c>
      <c r="E2933" s="11" t="s">
        <v>21</v>
      </c>
      <c r="F2933" s="14">
        <v>0.38483796296296297</v>
      </c>
      <c r="G2933" s="14">
        <v>0.38252314814814814</v>
      </c>
      <c r="H2933" s="11">
        <v>200</v>
      </c>
      <c r="I2933" s="11" t="s">
        <v>11</v>
      </c>
      <c r="J2933" s="11">
        <v>17</v>
      </c>
      <c r="K2933" s="12">
        <v>2025</v>
      </c>
    </row>
    <row r="2934" spans="1:11" x14ac:dyDescent="0.3">
      <c r="A2934" s="5">
        <v>1742217093</v>
      </c>
      <c r="B2934" s="6">
        <v>45733</v>
      </c>
      <c r="C2934" s="7" t="s">
        <v>3</v>
      </c>
      <c r="D2934" s="7" t="s">
        <v>18</v>
      </c>
      <c r="E2934" s="7" t="s">
        <v>21</v>
      </c>
      <c r="F2934" s="13">
        <v>0.38585648148148149</v>
      </c>
      <c r="G2934" s="13">
        <v>0.38351851851851854</v>
      </c>
      <c r="H2934" s="7">
        <v>202</v>
      </c>
      <c r="I2934" s="7" t="s">
        <v>11</v>
      </c>
      <c r="J2934" s="7">
        <v>17</v>
      </c>
      <c r="K2934" s="8">
        <v>2025</v>
      </c>
    </row>
    <row r="2935" spans="1:11" x14ac:dyDescent="0.3">
      <c r="A2935" s="9">
        <v>1742217070</v>
      </c>
      <c r="B2935" s="10">
        <v>45733</v>
      </c>
      <c r="C2935" s="11" t="s">
        <v>3</v>
      </c>
      <c r="D2935" s="11" t="s">
        <v>18</v>
      </c>
      <c r="E2935" s="11" t="s">
        <v>21</v>
      </c>
      <c r="F2935" s="14">
        <v>0.38565972222222222</v>
      </c>
      <c r="G2935" s="14">
        <v>0.38403935185185184</v>
      </c>
      <c r="H2935" s="11">
        <v>140</v>
      </c>
      <c r="I2935" s="11" t="s">
        <v>11</v>
      </c>
      <c r="J2935" s="11">
        <v>17</v>
      </c>
      <c r="K2935" s="12">
        <v>2025</v>
      </c>
    </row>
    <row r="2936" spans="1:11" x14ac:dyDescent="0.3">
      <c r="A2936" s="5">
        <v>1742217124</v>
      </c>
      <c r="B2936" s="6">
        <v>45733</v>
      </c>
      <c r="C2936" s="7" t="s">
        <v>3</v>
      </c>
      <c r="D2936" s="7" t="s">
        <v>18</v>
      </c>
      <c r="E2936" s="7" t="s">
        <v>21</v>
      </c>
      <c r="F2936" s="13">
        <v>0.38651620370370371</v>
      </c>
      <c r="G2936" s="13">
        <v>0.38420138888888888</v>
      </c>
      <c r="H2936" s="7">
        <v>199</v>
      </c>
      <c r="I2936" s="7" t="s">
        <v>11</v>
      </c>
      <c r="J2936" s="7">
        <v>17</v>
      </c>
      <c r="K2936" s="8">
        <v>2025</v>
      </c>
    </row>
    <row r="2937" spans="1:11" x14ac:dyDescent="0.3">
      <c r="A2937" s="9">
        <v>1742217206</v>
      </c>
      <c r="B2937" s="10">
        <v>45733</v>
      </c>
      <c r="C2937" s="11" t="s">
        <v>3</v>
      </c>
      <c r="D2937" s="11" t="s">
        <v>18</v>
      </c>
      <c r="E2937" s="11" t="s">
        <v>21</v>
      </c>
      <c r="F2937" s="14">
        <v>0.38730324074074074</v>
      </c>
      <c r="G2937" s="14">
        <v>0.38498842592592591</v>
      </c>
      <c r="H2937" s="11">
        <v>200</v>
      </c>
      <c r="I2937" s="11" t="s">
        <v>11</v>
      </c>
      <c r="J2937" s="11">
        <v>17</v>
      </c>
      <c r="K2937" s="12">
        <v>2025</v>
      </c>
    </row>
    <row r="2938" spans="1:11" x14ac:dyDescent="0.3">
      <c r="A2938" s="5">
        <v>1742217232</v>
      </c>
      <c r="B2938" s="6">
        <v>45733</v>
      </c>
      <c r="C2938" s="7" t="s">
        <v>3</v>
      </c>
      <c r="D2938" s="7" t="s">
        <v>18</v>
      </c>
      <c r="E2938" s="7" t="s">
        <v>21</v>
      </c>
      <c r="F2938" s="13">
        <v>0.38666666666666666</v>
      </c>
      <c r="G2938" s="13">
        <v>0.38503472222222224</v>
      </c>
      <c r="H2938" s="7">
        <v>142</v>
      </c>
      <c r="I2938" s="7" t="s">
        <v>11</v>
      </c>
      <c r="J2938" s="7">
        <v>17</v>
      </c>
      <c r="K2938" s="8">
        <v>2025</v>
      </c>
    </row>
    <row r="2939" spans="1:11" x14ac:dyDescent="0.3">
      <c r="A2939" s="9">
        <v>1742217214</v>
      </c>
      <c r="B2939" s="10">
        <v>45733</v>
      </c>
      <c r="C2939" s="11" t="s">
        <v>3</v>
      </c>
      <c r="D2939" s="11" t="s">
        <v>18</v>
      </c>
      <c r="E2939" s="11" t="s">
        <v>21</v>
      </c>
      <c r="F2939" s="14">
        <v>0.38761574074074073</v>
      </c>
      <c r="G2939" s="14">
        <v>0.38526620370370368</v>
      </c>
      <c r="H2939" s="11">
        <v>204</v>
      </c>
      <c r="I2939" s="11" t="s">
        <v>11</v>
      </c>
      <c r="J2939" s="11">
        <v>17</v>
      </c>
      <c r="K2939" s="12">
        <v>2025</v>
      </c>
    </row>
    <row r="2940" spans="1:11" x14ac:dyDescent="0.3">
      <c r="A2940" s="5">
        <v>1742217313</v>
      </c>
      <c r="B2940" s="6">
        <v>45733</v>
      </c>
      <c r="C2940" s="7" t="s">
        <v>3</v>
      </c>
      <c r="D2940" s="7" t="s">
        <v>18</v>
      </c>
      <c r="E2940" s="7" t="s">
        <v>21</v>
      </c>
      <c r="F2940" s="13">
        <v>0.38846064814814812</v>
      </c>
      <c r="G2940" s="13">
        <v>0.38612268518518517</v>
      </c>
      <c r="H2940" s="7">
        <v>201</v>
      </c>
      <c r="I2940" s="7" t="s">
        <v>11</v>
      </c>
      <c r="J2940" s="7">
        <v>17</v>
      </c>
      <c r="K2940" s="8">
        <v>2025</v>
      </c>
    </row>
    <row r="2941" spans="1:11" x14ac:dyDescent="0.3">
      <c r="A2941" s="9">
        <v>1742217305</v>
      </c>
      <c r="B2941" s="10">
        <v>45733</v>
      </c>
      <c r="C2941" s="11" t="s">
        <v>3</v>
      </c>
      <c r="D2941" s="11" t="s">
        <v>18</v>
      </c>
      <c r="E2941" s="11" t="s">
        <v>21</v>
      </c>
      <c r="F2941" s="14">
        <v>0.38846064814814812</v>
      </c>
      <c r="G2941" s="14">
        <v>0.38614583333333335</v>
      </c>
      <c r="H2941" s="11">
        <v>200</v>
      </c>
      <c r="I2941" s="11" t="s">
        <v>11</v>
      </c>
      <c r="J2941" s="11">
        <v>17</v>
      </c>
      <c r="K2941" s="12">
        <v>2025</v>
      </c>
    </row>
    <row r="2942" spans="1:11" x14ac:dyDescent="0.3">
      <c r="A2942" s="5">
        <v>1742217324</v>
      </c>
      <c r="B2942" s="6">
        <v>45733</v>
      </c>
      <c r="C2942" s="7" t="s">
        <v>3</v>
      </c>
      <c r="D2942" s="7" t="s">
        <v>18</v>
      </c>
      <c r="E2942" s="7" t="s">
        <v>21</v>
      </c>
      <c r="F2942" s="13">
        <v>0.38724537037037038</v>
      </c>
      <c r="G2942" s="13">
        <v>0.38624999999999998</v>
      </c>
      <c r="H2942" s="7">
        <v>86</v>
      </c>
      <c r="I2942" s="7" t="s">
        <v>11</v>
      </c>
      <c r="J2942" s="7">
        <v>17</v>
      </c>
      <c r="K2942" s="8">
        <v>2025</v>
      </c>
    </row>
    <row r="2943" spans="1:11" x14ac:dyDescent="0.3">
      <c r="A2943" s="9">
        <v>1742216981</v>
      </c>
      <c r="B2943" s="10">
        <v>45733</v>
      </c>
      <c r="C2943" s="11" t="s">
        <v>3</v>
      </c>
      <c r="D2943" s="11" t="s">
        <v>18</v>
      </c>
      <c r="E2943" s="11" t="s">
        <v>21</v>
      </c>
      <c r="F2943" s="14">
        <v>0.38864583333333336</v>
      </c>
      <c r="G2943" s="14">
        <v>0.38633101851851853</v>
      </c>
      <c r="H2943" s="11">
        <v>199</v>
      </c>
      <c r="I2943" s="11" t="s">
        <v>11</v>
      </c>
      <c r="J2943" s="11">
        <v>17</v>
      </c>
      <c r="K2943" s="12">
        <v>2025</v>
      </c>
    </row>
    <row r="2944" spans="1:11" x14ac:dyDescent="0.3">
      <c r="A2944" s="5">
        <v>1742217338</v>
      </c>
      <c r="B2944" s="6">
        <v>45733</v>
      </c>
      <c r="C2944" s="7" t="s">
        <v>3</v>
      </c>
      <c r="D2944" s="7" t="s">
        <v>18</v>
      </c>
      <c r="E2944" s="7" t="s">
        <v>21</v>
      </c>
      <c r="F2944" s="13">
        <v>0.38826388888888891</v>
      </c>
      <c r="G2944" s="13">
        <v>0.38644675925925925</v>
      </c>
      <c r="H2944" s="7">
        <v>157</v>
      </c>
      <c r="I2944" s="7" t="s">
        <v>11</v>
      </c>
      <c r="J2944" s="7">
        <v>17</v>
      </c>
      <c r="K2944" s="8">
        <v>2025</v>
      </c>
    </row>
    <row r="2945" spans="1:11" x14ac:dyDescent="0.3">
      <c r="A2945" s="9">
        <v>1742217375</v>
      </c>
      <c r="B2945" s="10">
        <v>45733</v>
      </c>
      <c r="C2945" s="11" t="s">
        <v>3</v>
      </c>
      <c r="D2945" s="11" t="s">
        <v>18</v>
      </c>
      <c r="E2945" s="11" t="s">
        <v>21</v>
      </c>
      <c r="F2945" s="14">
        <v>0.38899305555555558</v>
      </c>
      <c r="G2945" s="14">
        <v>0.38663194444444443</v>
      </c>
      <c r="H2945" s="11">
        <v>204</v>
      </c>
      <c r="I2945" s="11" t="s">
        <v>11</v>
      </c>
      <c r="J2945" s="11">
        <v>17</v>
      </c>
      <c r="K2945" s="12">
        <v>2025</v>
      </c>
    </row>
    <row r="2946" spans="1:11" x14ac:dyDescent="0.3">
      <c r="A2946" s="5">
        <v>1742217306</v>
      </c>
      <c r="B2946" s="6">
        <v>45733</v>
      </c>
      <c r="C2946" s="7" t="s">
        <v>3</v>
      </c>
      <c r="D2946" s="7" t="s">
        <v>18</v>
      </c>
      <c r="E2946" s="7" t="s">
        <v>21</v>
      </c>
      <c r="F2946" s="13">
        <v>0.38971064814814815</v>
      </c>
      <c r="G2946" s="13">
        <v>0.3873611111111111</v>
      </c>
      <c r="H2946" s="7">
        <v>203</v>
      </c>
      <c r="I2946" s="7" t="s">
        <v>11</v>
      </c>
      <c r="J2946" s="7">
        <v>17</v>
      </c>
      <c r="K2946" s="8">
        <v>2025</v>
      </c>
    </row>
    <row r="2947" spans="1:11" x14ac:dyDescent="0.3">
      <c r="A2947" s="9">
        <v>1742217553</v>
      </c>
      <c r="B2947" s="10">
        <v>45733</v>
      </c>
      <c r="C2947" s="11" t="s">
        <v>3</v>
      </c>
      <c r="D2947" s="11" t="s">
        <v>18</v>
      </c>
      <c r="E2947" s="11" t="s">
        <v>21</v>
      </c>
      <c r="F2947" s="14">
        <v>0.39126157407407408</v>
      </c>
      <c r="G2947" s="14">
        <v>0.38892361111111112</v>
      </c>
      <c r="H2947" s="11">
        <v>202</v>
      </c>
      <c r="I2947" s="11" t="s">
        <v>11</v>
      </c>
      <c r="J2947" s="11">
        <v>17</v>
      </c>
      <c r="K2947" s="12">
        <v>2025</v>
      </c>
    </row>
    <row r="2948" spans="1:11" x14ac:dyDescent="0.3">
      <c r="A2948" s="5">
        <v>1742217554</v>
      </c>
      <c r="B2948" s="6">
        <v>45733</v>
      </c>
      <c r="C2948" s="7" t="s">
        <v>3</v>
      </c>
      <c r="D2948" s="7" t="s">
        <v>18</v>
      </c>
      <c r="E2948" s="7" t="s">
        <v>21</v>
      </c>
      <c r="F2948" s="13">
        <v>0.3913888888888889</v>
      </c>
      <c r="G2948" s="13">
        <v>0.38907407407407407</v>
      </c>
      <c r="H2948" s="7">
        <v>199</v>
      </c>
      <c r="I2948" s="7" t="s">
        <v>11</v>
      </c>
      <c r="J2948" s="7">
        <v>17</v>
      </c>
      <c r="K2948" s="8">
        <v>2025</v>
      </c>
    </row>
    <row r="2949" spans="1:11" x14ac:dyDescent="0.3">
      <c r="A2949" s="9">
        <v>1742217509</v>
      </c>
      <c r="B2949" s="10">
        <v>45733</v>
      </c>
      <c r="C2949" s="11" t="s">
        <v>3</v>
      </c>
      <c r="D2949" s="11" t="s">
        <v>18</v>
      </c>
      <c r="E2949" s="11" t="s">
        <v>21</v>
      </c>
      <c r="F2949" s="14">
        <v>0.39167824074074076</v>
      </c>
      <c r="G2949" s="14">
        <v>0.3893402777777778</v>
      </c>
      <c r="H2949" s="11">
        <v>202</v>
      </c>
      <c r="I2949" s="11" t="s">
        <v>11</v>
      </c>
      <c r="J2949" s="11">
        <v>17</v>
      </c>
      <c r="K2949" s="12">
        <v>2025</v>
      </c>
    </row>
    <row r="2950" spans="1:11" x14ac:dyDescent="0.3">
      <c r="A2950" s="5">
        <v>1742217581</v>
      </c>
      <c r="B2950" s="6">
        <v>45733</v>
      </c>
      <c r="C2950" s="7" t="s">
        <v>3</v>
      </c>
      <c r="D2950" s="7" t="s">
        <v>18</v>
      </c>
      <c r="E2950" s="7" t="s">
        <v>21</v>
      </c>
      <c r="F2950" s="13">
        <v>0.39101851851851854</v>
      </c>
      <c r="G2950" s="13">
        <v>0.38971064814814815</v>
      </c>
      <c r="H2950" s="7">
        <v>113</v>
      </c>
      <c r="I2950" s="7" t="s">
        <v>11</v>
      </c>
      <c r="J2950" s="7">
        <v>17</v>
      </c>
      <c r="K2950" s="8">
        <v>2025</v>
      </c>
    </row>
    <row r="2951" spans="1:11" x14ac:dyDescent="0.3">
      <c r="A2951" s="9">
        <v>1742217659</v>
      </c>
      <c r="B2951" s="10">
        <v>45733</v>
      </c>
      <c r="C2951" s="11" t="s">
        <v>3</v>
      </c>
      <c r="D2951" s="11" t="s">
        <v>18</v>
      </c>
      <c r="E2951" s="11" t="s">
        <v>21</v>
      </c>
      <c r="F2951" s="14">
        <v>0.39222222222222225</v>
      </c>
      <c r="G2951" s="14">
        <v>0.38989583333333333</v>
      </c>
      <c r="H2951" s="11">
        <v>201</v>
      </c>
      <c r="I2951" s="11" t="s">
        <v>11</v>
      </c>
      <c r="J2951" s="11">
        <v>17</v>
      </c>
      <c r="K2951" s="12">
        <v>2025</v>
      </c>
    </row>
    <row r="2952" spans="1:11" x14ac:dyDescent="0.3">
      <c r="A2952" s="5">
        <v>1742217694</v>
      </c>
      <c r="B2952" s="6">
        <v>45733</v>
      </c>
      <c r="C2952" s="7" t="s">
        <v>3</v>
      </c>
      <c r="D2952" s="7" t="s">
        <v>18</v>
      </c>
      <c r="E2952" s="7" t="s">
        <v>21</v>
      </c>
      <c r="F2952" s="13">
        <v>0.39283564814814814</v>
      </c>
      <c r="G2952" s="13">
        <v>0.39063657407407409</v>
      </c>
      <c r="H2952" s="7">
        <v>190</v>
      </c>
      <c r="I2952" s="7" t="s">
        <v>11</v>
      </c>
      <c r="J2952" s="7">
        <v>17</v>
      </c>
      <c r="K2952" s="8">
        <v>2025</v>
      </c>
    </row>
    <row r="2953" spans="1:11" x14ac:dyDescent="0.3">
      <c r="A2953" s="9">
        <v>1742217776</v>
      </c>
      <c r="B2953" s="10">
        <v>45733</v>
      </c>
      <c r="C2953" s="11" t="s">
        <v>3</v>
      </c>
      <c r="D2953" s="11" t="s">
        <v>18</v>
      </c>
      <c r="E2953" s="11" t="s">
        <v>21</v>
      </c>
      <c r="F2953" s="14">
        <v>0.39216435185185183</v>
      </c>
      <c r="G2953" s="14">
        <v>0.39150462962962962</v>
      </c>
      <c r="H2953" s="11">
        <v>57</v>
      </c>
      <c r="I2953" s="11" t="s">
        <v>11</v>
      </c>
      <c r="J2953" s="11">
        <v>17</v>
      </c>
      <c r="K2953" s="12">
        <v>2025</v>
      </c>
    </row>
    <row r="2954" spans="1:11" x14ac:dyDescent="0.3">
      <c r="A2954" s="5">
        <v>1742217714</v>
      </c>
      <c r="B2954" s="6">
        <v>45733</v>
      </c>
      <c r="C2954" s="7" t="s">
        <v>3</v>
      </c>
      <c r="D2954" s="7" t="s">
        <v>18</v>
      </c>
      <c r="E2954" s="7" t="s">
        <v>21</v>
      </c>
      <c r="F2954" s="13">
        <v>0.39432870370370371</v>
      </c>
      <c r="G2954" s="13">
        <v>0.39196759259259262</v>
      </c>
      <c r="H2954" s="7">
        <v>204</v>
      </c>
      <c r="I2954" s="7" t="s">
        <v>11</v>
      </c>
      <c r="J2954" s="7">
        <v>17</v>
      </c>
      <c r="K2954" s="8">
        <v>2025</v>
      </c>
    </row>
    <row r="2955" spans="1:11" x14ac:dyDescent="0.3">
      <c r="A2955" s="9">
        <v>1742217821</v>
      </c>
      <c r="B2955" s="10">
        <v>45733</v>
      </c>
      <c r="C2955" s="11" t="s">
        <v>3</v>
      </c>
      <c r="D2955" s="11" t="s">
        <v>18</v>
      </c>
      <c r="E2955" s="11" t="s">
        <v>21</v>
      </c>
      <c r="F2955" s="14">
        <v>0.3934259259259259</v>
      </c>
      <c r="G2955" s="14">
        <v>0.39202546296296298</v>
      </c>
      <c r="H2955" s="11">
        <v>121</v>
      </c>
      <c r="I2955" s="11" t="s">
        <v>11</v>
      </c>
      <c r="J2955" s="11">
        <v>17</v>
      </c>
      <c r="K2955" s="12">
        <v>2025</v>
      </c>
    </row>
    <row r="2956" spans="1:11" x14ac:dyDescent="0.3">
      <c r="A2956" s="5">
        <v>1742217844</v>
      </c>
      <c r="B2956" s="6">
        <v>45733</v>
      </c>
      <c r="C2956" s="7" t="s">
        <v>3</v>
      </c>
      <c r="D2956" s="7" t="s">
        <v>18</v>
      </c>
      <c r="E2956" s="7" t="s">
        <v>21</v>
      </c>
      <c r="F2956" s="13">
        <v>0.39474537037037039</v>
      </c>
      <c r="G2956" s="13">
        <v>0.39239583333333333</v>
      </c>
      <c r="H2956" s="7">
        <v>202</v>
      </c>
      <c r="I2956" s="7" t="s">
        <v>11</v>
      </c>
      <c r="J2956" s="7">
        <v>17</v>
      </c>
      <c r="K2956" s="8">
        <v>2025</v>
      </c>
    </row>
    <row r="2957" spans="1:11" x14ac:dyDescent="0.3">
      <c r="A2957" s="9">
        <v>1742217912</v>
      </c>
      <c r="B2957" s="10">
        <v>45733</v>
      </c>
      <c r="C2957" s="11" t="s">
        <v>3</v>
      </c>
      <c r="D2957" s="11" t="s">
        <v>17</v>
      </c>
      <c r="E2957" s="11" t="s">
        <v>21</v>
      </c>
      <c r="F2957" s="14">
        <v>0.3944212962962963</v>
      </c>
      <c r="G2957" s="14">
        <v>0.39282407407407405</v>
      </c>
      <c r="H2957" s="11">
        <v>138</v>
      </c>
      <c r="I2957" s="11" t="s">
        <v>11</v>
      </c>
      <c r="J2957" s="11">
        <v>17</v>
      </c>
      <c r="K2957" s="12">
        <v>2025</v>
      </c>
    </row>
    <row r="2958" spans="1:11" x14ac:dyDescent="0.3">
      <c r="A2958" s="5">
        <v>1742217774</v>
      </c>
      <c r="B2958" s="6">
        <v>45733</v>
      </c>
      <c r="C2958" s="7" t="s">
        <v>3</v>
      </c>
      <c r="D2958" s="7" t="s">
        <v>18</v>
      </c>
      <c r="E2958" s="7" t="s">
        <v>21</v>
      </c>
      <c r="F2958" s="13">
        <v>0.3954050925925926</v>
      </c>
      <c r="G2958" s="13">
        <v>0.39305555555555555</v>
      </c>
      <c r="H2958" s="7">
        <v>203</v>
      </c>
      <c r="I2958" s="7" t="s">
        <v>11</v>
      </c>
      <c r="J2958" s="7">
        <v>17</v>
      </c>
      <c r="K2958" s="8">
        <v>2025</v>
      </c>
    </row>
    <row r="2959" spans="1:11" x14ac:dyDescent="0.3">
      <c r="A2959" s="9">
        <v>1742217968</v>
      </c>
      <c r="B2959" s="10">
        <v>45733</v>
      </c>
      <c r="C2959" s="11" t="s">
        <v>3</v>
      </c>
      <c r="D2959" s="11" t="s">
        <v>18</v>
      </c>
      <c r="E2959" s="11" t="s">
        <v>21</v>
      </c>
      <c r="F2959" s="14">
        <v>0.39612268518518517</v>
      </c>
      <c r="G2959" s="14">
        <v>0.39380787037037035</v>
      </c>
      <c r="H2959" s="11">
        <v>200</v>
      </c>
      <c r="I2959" s="11" t="s">
        <v>11</v>
      </c>
      <c r="J2959" s="11">
        <v>17</v>
      </c>
      <c r="K2959" s="12">
        <v>2025</v>
      </c>
    </row>
    <row r="2960" spans="1:11" x14ac:dyDescent="0.3">
      <c r="A2960" s="5">
        <v>1742217977</v>
      </c>
      <c r="B2960" s="6">
        <v>45733</v>
      </c>
      <c r="C2960" s="7" t="s">
        <v>3</v>
      </c>
      <c r="D2960" s="7" t="s">
        <v>18</v>
      </c>
      <c r="E2960" s="7" t="s">
        <v>21</v>
      </c>
      <c r="F2960" s="13">
        <v>0.39586805555555554</v>
      </c>
      <c r="G2960" s="13">
        <v>0.39385416666666667</v>
      </c>
      <c r="H2960" s="7">
        <v>174</v>
      </c>
      <c r="I2960" s="7" t="s">
        <v>11</v>
      </c>
      <c r="J2960" s="7">
        <v>17</v>
      </c>
      <c r="K2960" s="8">
        <v>2025</v>
      </c>
    </row>
    <row r="2961" spans="1:11" x14ac:dyDescent="0.3">
      <c r="A2961" s="9">
        <v>1742217998</v>
      </c>
      <c r="B2961" s="10">
        <v>45733</v>
      </c>
      <c r="C2961" s="11" t="s">
        <v>3</v>
      </c>
      <c r="D2961" s="11" t="s">
        <v>18</v>
      </c>
      <c r="E2961" s="11" t="s">
        <v>21</v>
      </c>
      <c r="F2961" s="14">
        <v>0.39596064814814813</v>
      </c>
      <c r="G2961" s="14">
        <v>0.39395833333333335</v>
      </c>
      <c r="H2961" s="11">
        <v>173</v>
      </c>
      <c r="I2961" s="11" t="s">
        <v>11</v>
      </c>
      <c r="J2961" s="11">
        <v>17</v>
      </c>
      <c r="K2961" s="12">
        <v>2025</v>
      </c>
    </row>
    <row r="2962" spans="1:11" x14ac:dyDescent="0.3">
      <c r="A2962" s="5">
        <v>1742217982</v>
      </c>
      <c r="B2962" s="6">
        <v>45733</v>
      </c>
      <c r="C2962" s="7" t="s">
        <v>3</v>
      </c>
      <c r="D2962" s="7" t="s">
        <v>18</v>
      </c>
      <c r="E2962" s="7" t="s">
        <v>21</v>
      </c>
      <c r="F2962" s="13">
        <v>0.39630787037037035</v>
      </c>
      <c r="G2962" s="13">
        <v>0.39395833333333335</v>
      </c>
      <c r="H2962" s="7">
        <v>202</v>
      </c>
      <c r="I2962" s="7" t="s">
        <v>11</v>
      </c>
      <c r="J2962" s="7">
        <v>17</v>
      </c>
      <c r="K2962" s="8">
        <v>2025</v>
      </c>
    </row>
    <row r="2963" spans="1:11" x14ac:dyDescent="0.3">
      <c r="A2963" s="9">
        <v>1742217989</v>
      </c>
      <c r="B2963" s="10">
        <v>45733</v>
      </c>
      <c r="C2963" s="11" t="s">
        <v>3</v>
      </c>
      <c r="D2963" s="11" t="s">
        <v>18</v>
      </c>
      <c r="E2963" s="11" t="s">
        <v>21</v>
      </c>
      <c r="F2963" s="14">
        <v>0.39648148148148149</v>
      </c>
      <c r="G2963" s="14">
        <v>0.39413194444444444</v>
      </c>
      <c r="H2963" s="11">
        <v>203</v>
      </c>
      <c r="I2963" s="11" t="s">
        <v>11</v>
      </c>
      <c r="J2963" s="11">
        <v>17</v>
      </c>
      <c r="K2963" s="12">
        <v>2025</v>
      </c>
    </row>
    <row r="2964" spans="1:11" x14ac:dyDescent="0.3">
      <c r="A2964" s="5">
        <v>1742218144</v>
      </c>
      <c r="B2964" s="6">
        <v>45733</v>
      </c>
      <c r="C2964" s="7" t="s">
        <v>4</v>
      </c>
      <c r="D2964" s="7" t="s">
        <v>19</v>
      </c>
      <c r="E2964" s="7" t="s">
        <v>21</v>
      </c>
      <c r="F2964" s="13">
        <v>0.39552083333333332</v>
      </c>
      <c r="G2964" s="13">
        <v>0.39538194444444447</v>
      </c>
      <c r="H2964" s="7">
        <v>12</v>
      </c>
      <c r="I2964" s="7" t="s">
        <v>11</v>
      </c>
      <c r="J2964" s="7">
        <v>17</v>
      </c>
      <c r="K2964" s="8">
        <v>2025</v>
      </c>
    </row>
    <row r="2965" spans="1:11" x14ac:dyDescent="0.3">
      <c r="A2965" s="9">
        <v>1742218128</v>
      </c>
      <c r="B2965" s="10">
        <v>45733</v>
      </c>
      <c r="C2965" s="11" t="s">
        <v>3</v>
      </c>
      <c r="D2965" s="11" t="s">
        <v>18</v>
      </c>
      <c r="E2965" s="11" t="s">
        <v>21</v>
      </c>
      <c r="F2965" s="14">
        <v>0.39804398148148146</v>
      </c>
      <c r="G2965" s="14">
        <v>0.39571759259259259</v>
      </c>
      <c r="H2965" s="11">
        <v>201</v>
      </c>
      <c r="I2965" s="11" t="s">
        <v>11</v>
      </c>
      <c r="J2965" s="11">
        <v>17</v>
      </c>
      <c r="K2965" s="12">
        <v>2025</v>
      </c>
    </row>
    <row r="2966" spans="1:11" x14ac:dyDescent="0.3">
      <c r="A2966" s="5">
        <v>1742218187</v>
      </c>
      <c r="B2966" s="6">
        <v>45733</v>
      </c>
      <c r="C2966" s="7" t="s">
        <v>3</v>
      </c>
      <c r="D2966" s="7" t="s">
        <v>18</v>
      </c>
      <c r="E2966" s="7" t="s">
        <v>21</v>
      </c>
      <c r="F2966" s="13">
        <v>0.39841435185185187</v>
      </c>
      <c r="G2966" s="13">
        <v>0.39608796296296295</v>
      </c>
      <c r="H2966" s="7">
        <v>201</v>
      </c>
      <c r="I2966" s="7" t="s">
        <v>11</v>
      </c>
      <c r="J2966" s="7">
        <v>17</v>
      </c>
      <c r="K2966" s="8">
        <v>2025</v>
      </c>
    </row>
    <row r="2967" spans="1:11" x14ac:dyDescent="0.3">
      <c r="A2967" s="9">
        <v>1742218193</v>
      </c>
      <c r="B2967" s="10">
        <v>45733</v>
      </c>
      <c r="C2967" s="11" t="s">
        <v>3</v>
      </c>
      <c r="D2967" s="11" t="s">
        <v>18</v>
      </c>
      <c r="E2967" s="11" t="s">
        <v>21</v>
      </c>
      <c r="F2967" s="14">
        <v>0.3986574074074074</v>
      </c>
      <c r="G2967" s="14">
        <v>0.39633101851851854</v>
      </c>
      <c r="H2967" s="11">
        <v>201</v>
      </c>
      <c r="I2967" s="11" t="s">
        <v>11</v>
      </c>
      <c r="J2967" s="11">
        <v>17</v>
      </c>
      <c r="K2967" s="12">
        <v>2025</v>
      </c>
    </row>
    <row r="2968" spans="1:11" x14ac:dyDescent="0.3">
      <c r="A2968" s="5">
        <v>1742218200</v>
      </c>
      <c r="B2968" s="6">
        <v>45733</v>
      </c>
      <c r="C2968" s="7" t="s">
        <v>3</v>
      </c>
      <c r="D2968" s="7" t="s">
        <v>18</v>
      </c>
      <c r="E2968" s="7" t="s">
        <v>21</v>
      </c>
      <c r="F2968" s="13">
        <v>0.39872685185185186</v>
      </c>
      <c r="G2968" s="13">
        <v>0.39641203703703703</v>
      </c>
      <c r="H2968" s="7">
        <v>200</v>
      </c>
      <c r="I2968" s="7" t="s">
        <v>11</v>
      </c>
      <c r="J2968" s="7">
        <v>17</v>
      </c>
      <c r="K2968" s="8">
        <v>2025</v>
      </c>
    </row>
    <row r="2969" spans="1:11" x14ac:dyDescent="0.3">
      <c r="A2969" s="9">
        <v>1742218145</v>
      </c>
      <c r="B2969" s="10">
        <v>45733</v>
      </c>
      <c r="C2969" s="11" t="s">
        <v>3</v>
      </c>
      <c r="D2969" s="11" t="s">
        <v>18</v>
      </c>
      <c r="E2969" s="11" t="s">
        <v>21</v>
      </c>
      <c r="F2969" s="14">
        <v>0.39878472222222222</v>
      </c>
      <c r="G2969" s="14">
        <v>0.39645833333333336</v>
      </c>
      <c r="H2969" s="11">
        <v>201</v>
      </c>
      <c r="I2969" s="11" t="s">
        <v>11</v>
      </c>
      <c r="J2969" s="11">
        <v>17</v>
      </c>
      <c r="K2969" s="12">
        <v>2025</v>
      </c>
    </row>
    <row r="2970" spans="1:11" x14ac:dyDescent="0.3">
      <c r="A2970" s="5">
        <v>1742218239</v>
      </c>
      <c r="B2970" s="6">
        <v>45733</v>
      </c>
      <c r="C2970" s="7" t="s">
        <v>3</v>
      </c>
      <c r="D2970" s="7" t="s">
        <v>18</v>
      </c>
      <c r="E2970" s="7" t="s">
        <v>21</v>
      </c>
      <c r="F2970" s="13">
        <v>0.39891203703703704</v>
      </c>
      <c r="G2970" s="13">
        <v>0.39658564814814817</v>
      </c>
      <c r="H2970" s="7">
        <v>200</v>
      </c>
      <c r="I2970" s="7" t="s">
        <v>11</v>
      </c>
      <c r="J2970" s="7">
        <v>17</v>
      </c>
      <c r="K2970" s="8">
        <v>2025</v>
      </c>
    </row>
    <row r="2971" spans="1:11" x14ac:dyDescent="0.3">
      <c r="A2971" s="9">
        <v>1742218322</v>
      </c>
      <c r="B2971" s="10">
        <v>45733</v>
      </c>
      <c r="C2971" s="11" t="s">
        <v>3</v>
      </c>
      <c r="D2971" s="11" t="s">
        <v>18</v>
      </c>
      <c r="E2971" s="11" t="s">
        <v>21</v>
      </c>
      <c r="F2971" s="14">
        <v>0.40055555555555555</v>
      </c>
      <c r="G2971" s="14">
        <v>0.39824074074074073</v>
      </c>
      <c r="H2971" s="11">
        <v>200</v>
      </c>
      <c r="I2971" s="11" t="s">
        <v>11</v>
      </c>
      <c r="J2971" s="11">
        <v>17</v>
      </c>
      <c r="K2971" s="12">
        <v>2025</v>
      </c>
    </row>
    <row r="2972" spans="1:11" x14ac:dyDescent="0.3">
      <c r="A2972" s="5">
        <v>1742218360</v>
      </c>
      <c r="B2972" s="6">
        <v>45733</v>
      </c>
      <c r="C2972" s="7" t="s">
        <v>3</v>
      </c>
      <c r="D2972" s="7" t="s">
        <v>18</v>
      </c>
      <c r="E2972" s="7" t="s">
        <v>21</v>
      </c>
      <c r="F2972" s="13">
        <v>0.39925925925925926</v>
      </c>
      <c r="G2972" s="13">
        <v>0.39827546296296296</v>
      </c>
      <c r="H2972" s="7">
        <v>84</v>
      </c>
      <c r="I2972" s="7" t="s">
        <v>11</v>
      </c>
      <c r="J2972" s="7">
        <v>17</v>
      </c>
      <c r="K2972" s="8">
        <v>2025</v>
      </c>
    </row>
    <row r="2973" spans="1:11" x14ac:dyDescent="0.3">
      <c r="A2973" s="9">
        <v>1742218353</v>
      </c>
      <c r="B2973" s="10">
        <v>45733</v>
      </c>
      <c r="C2973" s="11" t="s">
        <v>3</v>
      </c>
      <c r="D2973" s="11" t="s">
        <v>18</v>
      </c>
      <c r="E2973" s="11" t="s">
        <v>21</v>
      </c>
      <c r="F2973" s="14">
        <v>0.39980324074074075</v>
      </c>
      <c r="G2973" s="14">
        <v>0.39833333333333332</v>
      </c>
      <c r="H2973" s="11">
        <v>127</v>
      </c>
      <c r="I2973" s="11" t="s">
        <v>11</v>
      </c>
      <c r="J2973" s="11">
        <v>17</v>
      </c>
      <c r="K2973" s="12">
        <v>2025</v>
      </c>
    </row>
    <row r="2974" spans="1:11" x14ac:dyDescent="0.3">
      <c r="A2974" s="5">
        <v>1742218493</v>
      </c>
      <c r="B2974" s="6">
        <v>45733</v>
      </c>
      <c r="C2974" s="7" t="s">
        <v>3</v>
      </c>
      <c r="D2974" s="7" t="s">
        <v>18</v>
      </c>
      <c r="E2974" s="7" t="s">
        <v>21</v>
      </c>
      <c r="F2974" s="13">
        <v>0.40194444444444444</v>
      </c>
      <c r="G2974" s="13">
        <v>0.39962962962962961</v>
      </c>
      <c r="H2974" s="7">
        <v>199</v>
      </c>
      <c r="I2974" s="7" t="s">
        <v>11</v>
      </c>
      <c r="J2974" s="7">
        <v>17</v>
      </c>
      <c r="K2974" s="8">
        <v>2025</v>
      </c>
    </row>
    <row r="2975" spans="1:11" x14ac:dyDescent="0.3">
      <c r="A2975" s="9">
        <v>1742218487</v>
      </c>
      <c r="B2975" s="10">
        <v>45733</v>
      </c>
      <c r="C2975" s="11" t="s">
        <v>3</v>
      </c>
      <c r="D2975" s="11" t="s">
        <v>18</v>
      </c>
      <c r="E2975" s="11" t="s">
        <v>21</v>
      </c>
      <c r="F2975" s="14">
        <v>0.40207175925925925</v>
      </c>
      <c r="G2975" s="14">
        <v>0.3997222222222222</v>
      </c>
      <c r="H2975" s="11">
        <v>203</v>
      </c>
      <c r="I2975" s="11" t="s">
        <v>11</v>
      </c>
      <c r="J2975" s="11">
        <v>17</v>
      </c>
      <c r="K2975" s="12">
        <v>2025</v>
      </c>
    </row>
    <row r="2976" spans="1:11" x14ac:dyDescent="0.3">
      <c r="A2976" s="5">
        <v>1742218497</v>
      </c>
      <c r="B2976" s="6">
        <v>45733</v>
      </c>
      <c r="C2976" s="7" t="s">
        <v>3</v>
      </c>
      <c r="D2976" s="7" t="s">
        <v>18</v>
      </c>
      <c r="E2976" s="7" t="s">
        <v>21</v>
      </c>
      <c r="F2976" s="13">
        <v>0.40218749999999998</v>
      </c>
      <c r="G2976" s="13">
        <v>0.39986111111111111</v>
      </c>
      <c r="H2976" s="7">
        <v>201</v>
      </c>
      <c r="I2976" s="7" t="s">
        <v>11</v>
      </c>
      <c r="J2976" s="7">
        <v>17</v>
      </c>
      <c r="K2976" s="8">
        <v>2025</v>
      </c>
    </row>
    <row r="2977" spans="1:11" x14ac:dyDescent="0.3">
      <c r="A2977" s="9">
        <v>1742218506</v>
      </c>
      <c r="B2977" s="10">
        <v>45733</v>
      </c>
      <c r="C2977" s="11" t="s">
        <v>3</v>
      </c>
      <c r="D2977" s="11" t="s">
        <v>18</v>
      </c>
      <c r="E2977" s="11" t="s">
        <v>21</v>
      </c>
      <c r="F2977" s="14">
        <v>0.40231481481481479</v>
      </c>
      <c r="G2977" s="14">
        <v>0.4</v>
      </c>
      <c r="H2977" s="11">
        <v>200</v>
      </c>
      <c r="I2977" s="11" t="s">
        <v>11</v>
      </c>
      <c r="J2977" s="11">
        <v>17</v>
      </c>
      <c r="K2977" s="12">
        <v>2025</v>
      </c>
    </row>
    <row r="2978" spans="1:11" x14ac:dyDescent="0.3">
      <c r="A2978" s="5">
        <v>1742218482</v>
      </c>
      <c r="B2978" s="6">
        <v>45733</v>
      </c>
      <c r="C2978" s="7" t="s">
        <v>3</v>
      </c>
      <c r="D2978" s="7" t="s">
        <v>17</v>
      </c>
      <c r="E2978" s="7" t="s">
        <v>21</v>
      </c>
      <c r="F2978" s="13">
        <v>0.40016203703703701</v>
      </c>
      <c r="G2978" s="13">
        <v>0.40001157407407406</v>
      </c>
      <c r="H2978" s="7">
        <v>13</v>
      </c>
      <c r="I2978" s="7" t="s">
        <v>11</v>
      </c>
      <c r="J2978" s="7">
        <v>17</v>
      </c>
      <c r="K2978" s="8">
        <v>2025</v>
      </c>
    </row>
    <row r="2979" spans="1:11" x14ac:dyDescent="0.3">
      <c r="A2979" s="9">
        <v>1742218543</v>
      </c>
      <c r="B2979" s="10">
        <v>45733</v>
      </c>
      <c r="C2979" s="11" t="s">
        <v>3</v>
      </c>
      <c r="D2979" s="11" t="s">
        <v>18</v>
      </c>
      <c r="E2979" s="11" t="s">
        <v>21</v>
      </c>
      <c r="F2979" s="14">
        <v>0.40231481481481479</v>
      </c>
      <c r="G2979" s="14">
        <v>0.40013888888888888</v>
      </c>
      <c r="H2979" s="11">
        <v>188</v>
      </c>
      <c r="I2979" s="11" t="s">
        <v>11</v>
      </c>
      <c r="J2979" s="11">
        <v>17</v>
      </c>
      <c r="K2979" s="12">
        <v>2025</v>
      </c>
    </row>
    <row r="2980" spans="1:11" x14ac:dyDescent="0.3">
      <c r="A2980" s="5">
        <v>1742218565</v>
      </c>
      <c r="B2980" s="6">
        <v>45733</v>
      </c>
      <c r="C2980" s="7" t="s">
        <v>3</v>
      </c>
      <c r="D2980" s="7" t="s">
        <v>18</v>
      </c>
      <c r="E2980" s="7" t="s">
        <v>21</v>
      </c>
      <c r="F2980" s="13">
        <v>0.40120370370370373</v>
      </c>
      <c r="G2980" s="13">
        <v>0.40064814814814814</v>
      </c>
      <c r="H2980" s="7">
        <v>48</v>
      </c>
      <c r="I2980" s="7" t="s">
        <v>11</v>
      </c>
      <c r="J2980" s="7">
        <v>17</v>
      </c>
      <c r="K2980" s="8">
        <v>2025</v>
      </c>
    </row>
    <row r="2981" spans="1:11" x14ac:dyDescent="0.3">
      <c r="A2981" s="9">
        <v>1742218580</v>
      </c>
      <c r="B2981" s="10">
        <v>45733</v>
      </c>
      <c r="C2981" s="11" t="s">
        <v>3</v>
      </c>
      <c r="D2981" s="11" t="s">
        <v>18</v>
      </c>
      <c r="E2981" s="11" t="s">
        <v>21</v>
      </c>
      <c r="F2981" s="14">
        <v>0.40188657407407408</v>
      </c>
      <c r="G2981" s="14">
        <v>0.40078703703703705</v>
      </c>
      <c r="H2981" s="11">
        <v>95</v>
      </c>
      <c r="I2981" s="11" t="s">
        <v>11</v>
      </c>
      <c r="J2981" s="11">
        <v>17</v>
      </c>
      <c r="K2981" s="12">
        <v>2025</v>
      </c>
    </row>
    <row r="2982" spans="1:11" x14ac:dyDescent="0.3">
      <c r="A2982" s="5">
        <v>1742218584</v>
      </c>
      <c r="B2982" s="6">
        <v>45733</v>
      </c>
      <c r="C2982" s="7" t="s">
        <v>3</v>
      </c>
      <c r="D2982" s="7" t="s">
        <v>18</v>
      </c>
      <c r="E2982" s="7" t="s">
        <v>21</v>
      </c>
      <c r="F2982" s="13">
        <v>0.40106481481481482</v>
      </c>
      <c r="G2982" s="13">
        <v>0.40091435185185187</v>
      </c>
      <c r="H2982" s="7">
        <v>13</v>
      </c>
      <c r="I2982" s="7" t="s">
        <v>11</v>
      </c>
      <c r="J2982" s="7">
        <v>17</v>
      </c>
      <c r="K2982" s="8">
        <v>2025</v>
      </c>
    </row>
    <row r="2983" spans="1:11" x14ac:dyDescent="0.3">
      <c r="A2983" s="9">
        <v>1742218632</v>
      </c>
      <c r="B2983" s="10">
        <v>45733</v>
      </c>
      <c r="C2983" s="11" t="s">
        <v>3</v>
      </c>
      <c r="D2983" s="11" t="s">
        <v>18</v>
      </c>
      <c r="E2983" s="11" t="s">
        <v>21</v>
      </c>
      <c r="F2983" s="14">
        <v>0.40379629629629632</v>
      </c>
      <c r="G2983" s="14">
        <v>0.40143518518518517</v>
      </c>
      <c r="H2983" s="11">
        <v>204</v>
      </c>
      <c r="I2983" s="11" t="s">
        <v>11</v>
      </c>
      <c r="J2983" s="11">
        <v>17</v>
      </c>
      <c r="K2983" s="12">
        <v>2025</v>
      </c>
    </row>
    <row r="2984" spans="1:11" x14ac:dyDescent="0.3">
      <c r="A2984" s="5">
        <v>1742218645</v>
      </c>
      <c r="B2984" s="6">
        <v>45733</v>
      </c>
      <c r="C2984" s="7" t="s">
        <v>3</v>
      </c>
      <c r="D2984" s="7" t="s">
        <v>18</v>
      </c>
      <c r="E2984" s="7" t="s">
        <v>21</v>
      </c>
      <c r="F2984" s="13">
        <v>0.4025347222222222</v>
      </c>
      <c r="G2984" s="13">
        <v>0.40150462962962963</v>
      </c>
      <c r="H2984" s="7">
        <v>89</v>
      </c>
      <c r="I2984" s="7" t="s">
        <v>11</v>
      </c>
      <c r="J2984" s="7">
        <v>17</v>
      </c>
      <c r="K2984" s="8">
        <v>2025</v>
      </c>
    </row>
    <row r="2985" spans="1:11" x14ac:dyDescent="0.3">
      <c r="A2985" s="9">
        <v>1742218638</v>
      </c>
      <c r="B2985" s="10">
        <v>45733</v>
      </c>
      <c r="C2985" s="11" t="s">
        <v>3</v>
      </c>
      <c r="D2985" s="11" t="s">
        <v>18</v>
      </c>
      <c r="E2985" s="11" t="s">
        <v>21</v>
      </c>
      <c r="F2985" s="14">
        <v>0.40392361111111114</v>
      </c>
      <c r="G2985" s="14">
        <v>0.40156249999999999</v>
      </c>
      <c r="H2985" s="11">
        <v>204</v>
      </c>
      <c r="I2985" s="11" t="s">
        <v>11</v>
      </c>
      <c r="J2985" s="11">
        <v>17</v>
      </c>
      <c r="K2985" s="12">
        <v>2025</v>
      </c>
    </row>
    <row r="2986" spans="1:11" x14ac:dyDescent="0.3">
      <c r="A2986" s="5">
        <v>1742218645</v>
      </c>
      <c r="B2986" s="6">
        <v>45733</v>
      </c>
      <c r="C2986" s="7" t="s">
        <v>3</v>
      </c>
      <c r="D2986" s="7" t="s">
        <v>18</v>
      </c>
      <c r="E2986" s="7" t="s">
        <v>21</v>
      </c>
      <c r="F2986" s="13">
        <v>0.40390046296296295</v>
      </c>
      <c r="G2986" s="13">
        <v>0.40158564814814812</v>
      </c>
      <c r="H2986" s="7">
        <v>200</v>
      </c>
      <c r="I2986" s="7" t="s">
        <v>11</v>
      </c>
      <c r="J2986" s="7">
        <v>17</v>
      </c>
      <c r="K2986" s="8">
        <v>2025</v>
      </c>
    </row>
    <row r="2987" spans="1:11" x14ac:dyDescent="0.3">
      <c r="A2987" s="9">
        <v>1742218693</v>
      </c>
      <c r="B2987" s="10">
        <v>45733</v>
      </c>
      <c r="C2987" s="11" t="s">
        <v>3</v>
      </c>
      <c r="D2987" s="11" t="s">
        <v>18</v>
      </c>
      <c r="E2987" s="11" t="s">
        <v>21</v>
      </c>
      <c r="F2987" s="14">
        <v>0.40412037037037035</v>
      </c>
      <c r="G2987" s="14">
        <v>0.4021527777777778</v>
      </c>
      <c r="H2987" s="11">
        <v>170</v>
      </c>
      <c r="I2987" s="11" t="s">
        <v>11</v>
      </c>
      <c r="J2987" s="11">
        <v>17</v>
      </c>
      <c r="K2987" s="12">
        <v>2025</v>
      </c>
    </row>
    <row r="2988" spans="1:11" x14ac:dyDescent="0.3">
      <c r="A2988" s="5">
        <v>1742218727</v>
      </c>
      <c r="B2988" s="6">
        <v>45733</v>
      </c>
      <c r="C2988" s="7" t="s">
        <v>3</v>
      </c>
      <c r="D2988" s="7" t="s">
        <v>18</v>
      </c>
      <c r="E2988" s="7" t="s">
        <v>21</v>
      </c>
      <c r="F2988" s="13">
        <v>0.40378472222222223</v>
      </c>
      <c r="G2988" s="13">
        <v>0.40234953703703702</v>
      </c>
      <c r="H2988" s="7">
        <v>124</v>
      </c>
      <c r="I2988" s="7" t="s">
        <v>11</v>
      </c>
      <c r="J2988" s="7">
        <v>17</v>
      </c>
      <c r="K2988" s="8">
        <v>2025</v>
      </c>
    </row>
    <row r="2989" spans="1:11" x14ac:dyDescent="0.3">
      <c r="A2989" s="9">
        <v>1742218742</v>
      </c>
      <c r="B2989" s="10">
        <v>45733</v>
      </c>
      <c r="C2989" s="11" t="s">
        <v>3</v>
      </c>
      <c r="D2989" s="11" t="s">
        <v>18</v>
      </c>
      <c r="E2989" s="11" t="s">
        <v>21</v>
      </c>
      <c r="F2989" s="14">
        <v>0.4047337962962963</v>
      </c>
      <c r="G2989" s="14">
        <v>0.40274305555555556</v>
      </c>
      <c r="H2989" s="11">
        <v>172</v>
      </c>
      <c r="I2989" s="11" t="s">
        <v>11</v>
      </c>
      <c r="J2989" s="11">
        <v>17</v>
      </c>
      <c r="K2989" s="12">
        <v>2025</v>
      </c>
    </row>
    <row r="2990" spans="1:11" x14ac:dyDescent="0.3">
      <c r="A2990" s="5">
        <v>1742218759</v>
      </c>
      <c r="B2990" s="6">
        <v>45733</v>
      </c>
      <c r="C2990" s="7" t="s">
        <v>3</v>
      </c>
      <c r="D2990" s="7" t="s">
        <v>18</v>
      </c>
      <c r="E2990" s="7" t="s">
        <v>21</v>
      </c>
      <c r="F2990" s="13">
        <v>0.40372685185185186</v>
      </c>
      <c r="G2990" s="13">
        <v>0.40288194444444442</v>
      </c>
      <c r="H2990" s="7">
        <v>73</v>
      </c>
      <c r="I2990" s="7" t="s">
        <v>11</v>
      </c>
      <c r="J2990" s="7">
        <v>17</v>
      </c>
      <c r="K2990" s="8">
        <v>2025</v>
      </c>
    </row>
    <row r="2991" spans="1:11" x14ac:dyDescent="0.3">
      <c r="A2991" s="9">
        <v>1742218792</v>
      </c>
      <c r="B2991" s="10">
        <v>45733</v>
      </c>
      <c r="C2991" s="11" t="s">
        <v>3</v>
      </c>
      <c r="D2991" s="11" t="s">
        <v>18</v>
      </c>
      <c r="E2991" s="11" t="s">
        <v>21</v>
      </c>
      <c r="F2991" s="14">
        <v>0.40543981481481484</v>
      </c>
      <c r="G2991" s="14">
        <v>0.40310185185185188</v>
      </c>
      <c r="H2991" s="11">
        <v>202</v>
      </c>
      <c r="I2991" s="11" t="s">
        <v>11</v>
      </c>
      <c r="J2991" s="11">
        <v>17</v>
      </c>
      <c r="K2991" s="12">
        <v>2025</v>
      </c>
    </row>
    <row r="2992" spans="1:11" x14ac:dyDescent="0.3">
      <c r="A2992" s="5">
        <v>1742218779</v>
      </c>
      <c r="B2992" s="6">
        <v>45733</v>
      </c>
      <c r="C2992" s="7" t="s">
        <v>3</v>
      </c>
      <c r="D2992" s="7" t="s">
        <v>18</v>
      </c>
      <c r="E2992" s="7" t="s">
        <v>21</v>
      </c>
      <c r="F2992" s="13">
        <v>0.40545138888888888</v>
      </c>
      <c r="G2992" s="13">
        <v>0.40313657407407405</v>
      </c>
      <c r="H2992" s="7">
        <v>200</v>
      </c>
      <c r="I2992" s="7" t="s">
        <v>11</v>
      </c>
      <c r="J2992" s="7">
        <v>17</v>
      </c>
      <c r="K2992" s="8">
        <v>2025</v>
      </c>
    </row>
    <row r="2993" spans="1:11" x14ac:dyDescent="0.3">
      <c r="A2993" s="9">
        <v>1742218782</v>
      </c>
      <c r="B2993" s="10">
        <v>45733</v>
      </c>
      <c r="C2993" s="11" t="s">
        <v>3</v>
      </c>
      <c r="D2993" s="11" t="s">
        <v>18</v>
      </c>
      <c r="E2993" s="11" t="s">
        <v>21</v>
      </c>
      <c r="F2993" s="14">
        <v>0.40552083333333333</v>
      </c>
      <c r="G2993" s="14">
        <v>0.40315972222222224</v>
      </c>
      <c r="H2993" s="11">
        <v>203</v>
      </c>
      <c r="I2993" s="11" t="s">
        <v>11</v>
      </c>
      <c r="J2993" s="11">
        <v>17</v>
      </c>
      <c r="K2993" s="12">
        <v>2025</v>
      </c>
    </row>
    <row r="2994" spans="1:11" x14ac:dyDescent="0.3">
      <c r="A2994" s="5">
        <v>1742218705</v>
      </c>
      <c r="B2994" s="6">
        <v>45733</v>
      </c>
      <c r="C2994" s="7" t="s">
        <v>3</v>
      </c>
      <c r="D2994" s="7" t="s">
        <v>18</v>
      </c>
      <c r="E2994" s="7" t="s">
        <v>21</v>
      </c>
      <c r="F2994" s="13">
        <v>0.40581018518518519</v>
      </c>
      <c r="G2994" s="13">
        <v>0.40346064814814814</v>
      </c>
      <c r="H2994" s="7">
        <v>202</v>
      </c>
      <c r="I2994" s="7" t="s">
        <v>11</v>
      </c>
      <c r="J2994" s="7">
        <v>17</v>
      </c>
      <c r="K2994" s="8">
        <v>2025</v>
      </c>
    </row>
    <row r="2995" spans="1:11" x14ac:dyDescent="0.3">
      <c r="A2995" s="9">
        <v>1742218833</v>
      </c>
      <c r="B2995" s="10">
        <v>45733</v>
      </c>
      <c r="C2995" s="11" t="s">
        <v>3</v>
      </c>
      <c r="D2995" s="11" t="s">
        <v>18</v>
      </c>
      <c r="E2995" s="11" t="s">
        <v>21</v>
      </c>
      <c r="F2995" s="14">
        <v>0.40634259259259259</v>
      </c>
      <c r="G2995" s="14">
        <v>0.40402777777777776</v>
      </c>
      <c r="H2995" s="11">
        <v>200</v>
      </c>
      <c r="I2995" s="11" t="s">
        <v>11</v>
      </c>
      <c r="J2995" s="11">
        <v>17</v>
      </c>
      <c r="K2995" s="12">
        <v>2025</v>
      </c>
    </row>
    <row r="2996" spans="1:11" x14ac:dyDescent="0.3">
      <c r="A2996" s="5">
        <v>1742218600</v>
      </c>
      <c r="B2996" s="6">
        <v>45733</v>
      </c>
      <c r="C2996" s="7" t="s">
        <v>3</v>
      </c>
      <c r="D2996" s="7" t="s">
        <v>18</v>
      </c>
      <c r="E2996" s="7" t="s">
        <v>21</v>
      </c>
      <c r="F2996" s="13">
        <v>0.40563657407407405</v>
      </c>
      <c r="G2996" s="13">
        <v>0.40421296296296294</v>
      </c>
      <c r="H2996" s="7">
        <v>123</v>
      </c>
      <c r="I2996" s="7" t="s">
        <v>11</v>
      </c>
      <c r="J2996" s="7">
        <v>17</v>
      </c>
      <c r="K2996" s="8">
        <v>2025</v>
      </c>
    </row>
    <row r="2997" spans="1:11" x14ac:dyDescent="0.3">
      <c r="A2997" s="9">
        <v>1742218884</v>
      </c>
      <c r="B2997" s="10">
        <v>45733</v>
      </c>
      <c r="C2997" s="11" t="s">
        <v>3</v>
      </c>
      <c r="D2997" s="11" t="s">
        <v>18</v>
      </c>
      <c r="E2997" s="11" t="s">
        <v>21</v>
      </c>
      <c r="F2997" s="14">
        <v>0.40545138888888888</v>
      </c>
      <c r="G2997" s="14">
        <v>0.40436342592592595</v>
      </c>
      <c r="H2997" s="11">
        <v>94</v>
      </c>
      <c r="I2997" s="11" t="s">
        <v>11</v>
      </c>
      <c r="J2997" s="11">
        <v>17</v>
      </c>
      <c r="K2997" s="12">
        <v>2025</v>
      </c>
    </row>
    <row r="2998" spans="1:11" x14ac:dyDescent="0.3">
      <c r="A2998" s="5">
        <v>1742218970</v>
      </c>
      <c r="B2998" s="6">
        <v>45733</v>
      </c>
      <c r="C2998" s="7" t="s">
        <v>3</v>
      </c>
      <c r="D2998" s="7" t="s">
        <v>18</v>
      </c>
      <c r="E2998" s="7" t="s">
        <v>21</v>
      </c>
      <c r="F2998" s="13">
        <v>0.40523148148148147</v>
      </c>
      <c r="G2998" s="13">
        <v>0.40513888888888888</v>
      </c>
      <c r="H2998" s="7">
        <v>9</v>
      </c>
      <c r="I2998" s="7" t="s">
        <v>11</v>
      </c>
      <c r="J2998" s="7">
        <v>17</v>
      </c>
      <c r="K2998" s="8">
        <v>2025</v>
      </c>
    </row>
    <row r="2999" spans="1:11" x14ac:dyDescent="0.3">
      <c r="A2999" s="9">
        <v>1742218969</v>
      </c>
      <c r="B2999" s="10">
        <v>45733</v>
      </c>
      <c r="C2999" s="11" t="s">
        <v>3</v>
      </c>
      <c r="D2999" s="11" t="s">
        <v>18</v>
      </c>
      <c r="E2999" s="11" t="s">
        <v>21</v>
      </c>
      <c r="F2999" s="14">
        <v>0.40583333333333332</v>
      </c>
      <c r="G2999" s="14">
        <v>0.40516203703703701</v>
      </c>
      <c r="H2999" s="11">
        <v>58</v>
      </c>
      <c r="I2999" s="11" t="s">
        <v>11</v>
      </c>
      <c r="J2999" s="11">
        <v>17</v>
      </c>
      <c r="K2999" s="12">
        <v>2025</v>
      </c>
    </row>
    <row r="3000" spans="1:11" x14ac:dyDescent="0.3">
      <c r="A3000" s="5">
        <v>1742218987</v>
      </c>
      <c r="B3000" s="6">
        <v>45733</v>
      </c>
      <c r="C3000" s="7" t="s">
        <v>3</v>
      </c>
      <c r="D3000" s="7" t="s">
        <v>18</v>
      </c>
      <c r="E3000" s="7" t="s">
        <v>21</v>
      </c>
      <c r="F3000" s="13">
        <v>0.40782407407407406</v>
      </c>
      <c r="G3000" s="13">
        <v>0.4054976851851852</v>
      </c>
      <c r="H3000" s="7">
        <v>201</v>
      </c>
      <c r="I3000" s="7" t="s">
        <v>11</v>
      </c>
      <c r="J3000" s="7">
        <v>17</v>
      </c>
      <c r="K3000" s="8">
        <v>2025</v>
      </c>
    </row>
    <row r="3001" spans="1:11" x14ac:dyDescent="0.3">
      <c r="A3001" s="9">
        <v>1742218862</v>
      </c>
      <c r="B3001" s="10">
        <v>45733</v>
      </c>
      <c r="C3001" s="11" t="s">
        <v>3</v>
      </c>
      <c r="D3001" s="11" t="s">
        <v>18</v>
      </c>
      <c r="E3001" s="11" t="s">
        <v>21</v>
      </c>
      <c r="F3001" s="14">
        <v>0.40818287037037038</v>
      </c>
      <c r="G3001" s="14">
        <v>0.40584490740740742</v>
      </c>
      <c r="H3001" s="11">
        <v>202</v>
      </c>
      <c r="I3001" s="11" t="s">
        <v>11</v>
      </c>
      <c r="J3001" s="11">
        <v>17</v>
      </c>
      <c r="K3001" s="12">
        <v>2025</v>
      </c>
    </row>
    <row r="3002" spans="1:11" x14ac:dyDescent="0.3">
      <c r="A3002" s="5">
        <v>1742219013</v>
      </c>
      <c r="B3002" s="6">
        <v>45733</v>
      </c>
      <c r="C3002" s="7" t="s">
        <v>3</v>
      </c>
      <c r="D3002" s="7" t="s">
        <v>18</v>
      </c>
      <c r="E3002" s="7" t="s">
        <v>21</v>
      </c>
      <c r="F3002" s="13">
        <v>0.40802083333333333</v>
      </c>
      <c r="G3002" s="13">
        <v>0.40598379629629627</v>
      </c>
      <c r="H3002" s="7">
        <v>176</v>
      </c>
      <c r="I3002" s="7" t="s">
        <v>11</v>
      </c>
      <c r="J3002" s="7">
        <v>17</v>
      </c>
      <c r="K3002" s="8">
        <v>2025</v>
      </c>
    </row>
    <row r="3003" spans="1:11" x14ac:dyDescent="0.3">
      <c r="A3003" s="9">
        <v>1742219042</v>
      </c>
      <c r="B3003" s="10">
        <v>45733</v>
      </c>
      <c r="C3003" s="11" t="s">
        <v>3</v>
      </c>
      <c r="D3003" s="11" t="s">
        <v>18</v>
      </c>
      <c r="E3003" s="11" t="s">
        <v>21</v>
      </c>
      <c r="F3003" s="14">
        <v>0.40680555555555553</v>
      </c>
      <c r="G3003" s="14">
        <v>0.40616898148148151</v>
      </c>
      <c r="H3003" s="11">
        <v>55</v>
      </c>
      <c r="I3003" s="11" t="s">
        <v>11</v>
      </c>
      <c r="J3003" s="11">
        <v>17</v>
      </c>
      <c r="K3003" s="12">
        <v>2025</v>
      </c>
    </row>
    <row r="3004" spans="1:11" x14ac:dyDescent="0.3">
      <c r="A3004" s="5">
        <v>1742219079</v>
      </c>
      <c r="B3004" s="6">
        <v>45733</v>
      </c>
      <c r="C3004" s="7" t="s">
        <v>3</v>
      </c>
      <c r="D3004" s="7" t="s">
        <v>18</v>
      </c>
      <c r="E3004" s="7" t="s">
        <v>21</v>
      </c>
      <c r="F3004" s="13">
        <v>0.40730324074074076</v>
      </c>
      <c r="G3004" s="13">
        <v>0.40644675925925927</v>
      </c>
      <c r="H3004" s="7">
        <v>74</v>
      </c>
      <c r="I3004" s="7" t="s">
        <v>11</v>
      </c>
      <c r="J3004" s="7">
        <v>17</v>
      </c>
      <c r="K3004" s="8">
        <v>2025</v>
      </c>
    </row>
    <row r="3005" spans="1:11" x14ac:dyDescent="0.3">
      <c r="A3005" s="9">
        <v>1742218965</v>
      </c>
      <c r="B3005" s="10">
        <v>45733</v>
      </c>
      <c r="C3005" s="11" t="s">
        <v>3</v>
      </c>
      <c r="D3005" s="11" t="s">
        <v>18</v>
      </c>
      <c r="E3005" s="11" t="s">
        <v>21</v>
      </c>
      <c r="F3005" s="14">
        <v>0.40920138888888891</v>
      </c>
      <c r="G3005" s="14">
        <v>0.40687499999999999</v>
      </c>
      <c r="H3005" s="11">
        <v>200</v>
      </c>
      <c r="I3005" s="11" t="s">
        <v>11</v>
      </c>
      <c r="J3005" s="11">
        <v>17</v>
      </c>
      <c r="K3005" s="12">
        <v>2025</v>
      </c>
    </row>
    <row r="3006" spans="1:11" x14ac:dyDescent="0.3">
      <c r="A3006" s="5">
        <v>1742218881</v>
      </c>
      <c r="B3006" s="6">
        <v>45733</v>
      </c>
      <c r="C3006" s="7" t="s">
        <v>3</v>
      </c>
      <c r="D3006" s="7" t="s">
        <v>18</v>
      </c>
      <c r="E3006" s="7" t="s">
        <v>21</v>
      </c>
      <c r="F3006" s="13">
        <v>0.40931712962962963</v>
      </c>
      <c r="G3006" s="13">
        <v>0.40697916666666667</v>
      </c>
      <c r="H3006" s="7">
        <v>202</v>
      </c>
      <c r="I3006" s="7" t="s">
        <v>11</v>
      </c>
      <c r="J3006" s="7">
        <v>17</v>
      </c>
      <c r="K3006" s="8">
        <v>2025</v>
      </c>
    </row>
    <row r="3007" spans="1:11" x14ac:dyDescent="0.3">
      <c r="A3007" s="9">
        <v>1742219233</v>
      </c>
      <c r="B3007" s="10">
        <v>45733</v>
      </c>
      <c r="C3007" s="11" t="s">
        <v>3</v>
      </c>
      <c r="D3007" s="11" t="s">
        <v>18</v>
      </c>
      <c r="E3007" s="11" t="s">
        <v>21</v>
      </c>
      <c r="F3007" s="14">
        <v>0.40846064814814814</v>
      </c>
      <c r="G3007" s="14">
        <v>0.40810185185185183</v>
      </c>
      <c r="H3007" s="11">
        <v>31</v>
      </c>
      <c r="I3007" s="11" t="s">
        <v>11</v>
      </c>
      <c r="J3007" s="11">
        <v>17</v>
      </c>
      <c r="K3007" s="12">
        <v>2025</v>
      </c>
    </row>
    <row r="3008" spans="1:11" x14ac:dyDescent="0.3">
      <c r="A3008" s="5">
        <v>1742219222</v>
      </c>
      <c r="B3008" s="6">
        <v>45733</v>
      </c>
      <c r="C3008" s="7" t="s">
        <v>3</v>
      </c>
      <c r="D3008" s="7" t="s">
        <v>18</v>
      </c>
      <c r="E3008" s="7" t="s">
        <v>21</v>
      </c>
      <c r="F3008" s="13">
        <v>0.40869212962962964</v>
      </c>
      <c r="G3008" s="13">
        <v>0.4082175925925926</v>
      </c>
      <c r="H3008" s="7">
        <v>41</v>
      </c>
      <c r="I3008" s="7" t="s">
        <v>11</v>
      </c>
      <c r="J3008" s="7">
        <v>17</v>
      </c>
      <c r="K3008" s="8">
        <v>2025</v>
      </c>
    </row>
    <row r="3009" spans="1:11" x14ac:dyDescent="0.3">
      <c r="A3009" s="9">
        <v>1742219255</v>
      </c>
      <c r="B3009" s="10">
        <v>45733</v>
      </c>
      <c r="C3009" s="11" t="s">
        <v>3</v>
      </c>
      <c r="D3009" s="11" t="s">
        <v>18</v>
      </c>
      <c r="E3009" s="11" t="s">
        <v>21</v>
      </c>
      <c r="F3009" s="14">
        <v>0.41031250000000002</v>
      </c>
      <c r="G3009" s="14">
        <v>0.40870370370370368</v>
      </c>
      <c r="H3009" s="11">
        <v>139</v>
      </c>
      <c r="I3009" s="11" t="s">
        <v>11</v>
      </c>
      <c r="J3009" s="11">
        <v>17</v>
      </c>
      <c r="K3009" s="12">
        <v>2025</v>
      </c>
    </row>
    <row r="3010" spans="1:11" x14ac:dyDescent="0.3">
      <c r="A3010" s="5">
        <v>1742219277</v>
      </c>
      <c r="B3010" s="6">
        <v>45733</v>
      </c>
      <c r="C3010" s="7" t="s">
        <v>3</v>
      </c>
      <c r="D3010" s="7" t="s">
        <v>18</v>
      </c>
      <c r="E3010" s="7" t="s">
        <v>21</v>
      </c>
      <c r="F3010" s="13">
        <v>0.41108796296296296</v>
      </c>
      <c r="G3010" s="13">
        <v>0.40878472222222223</v>
      </c>
      <c r="H3010" s="7">
        <v>199</v>
      </c>
      <c r="I3010" s="7" t="s">
        <v>11</v>
      </c>
      <c r="J3010" s="7">
        <v>17</v>
      </c>
      <c r="K3010" s="8">
        <v>2025</v>
      </c>
    </row>
    <row r="3011" spans="1:11" x14ac:dyDescent="0.3">
      <c r="A3011" s="9">
        <v>1742219271</v>
      </c>
      <c r="B3011" s="10">
        <v>45733</v>
      </c>
      <c r="C3011" s="11" t="s">
        <v>3</v>
      </c>
      <c r="D3011" s="11" t="s">
        <v>18</v>
      </c>
      <c r="E3011" s="11" t="s">
        <v>21</v>
      </c>
      <c r="F3011" s="14">
        <v>0.41115740740740742</v>
      </c>
      <c r="G3011" s="14">
        <v>0.40881944444444446</v>
      </c>
      <c r="H3011" s="11">
        <v>202</v>
      </c>
      <c r="I3011" s="11" t="s">
        <v>11</v>
      </c>
      <c r="J3011" s="11">
        <v>17</v>
      </c>
      <c r="K3011" s="12">
        <v>2025</v>
      </c>
    </row>
    <row r="3012" spans="1:11" x14ac:dyDescent="0.3">
      <c r="A3012" s="5">
        <v>1742219258</v>
      </c>
      <c r="B3012" s="6">
        <v>45733</v>
      </c>
      <c r="C3012" s="7" t="s">
        <v>3</v>
      </c>
      <c r="D3012" s="7" t="s">
        <v>18</v>
      </c>
      <c r="E3012" s="7" t="s">
        <v>21</v>
      </c>
      <c r="F3012" s="13">
        <v>0.41159722222222223</v>
      </c>
      <c r="G3012" s="13">
        <v>0.40923611111111113</v>
      </c>
      <c r="H3012" s="7">
        <v>204</v>
      </c>
      <c r="I3012" s="7" t="s">
        <v>11</v>
      </c>
      <c r="J3012" s="7">
        <v>17</v>
      </c>
      <c r="K3012" s="8">
        <v>2025</v>
      </c>
    </row>
    <row r="3013" spans="1:11" x14ac:dyDescent="0.3">
      <c r="A3013" s="9">
        <v>1742219348</v>
      </c>
      <c r="B3013" s="10">
        <v>45733</v>
      </c>
      <c r="C3013" s="11" t="s">
        <v>3</v>
      </c>
      <c r="D3013" s="11" t="s">
        <v>18</v>
      </c>
      <c r="E3013" s="11" t="s">
        <v>21</v>
      </c>
      <c r="F3013" s="14">
        <v>0.41196759259259258</v>
      </c>
      <c r="G3013" s="14">
        <v>0.40962962962962962</v>
      </c>
      <c r="H3013" s="11">
        <v>201</v>
      </c>
      <c r="I3013" s="11" t="s">
        <v>11</v>
      </c>
      <c r="J3013" s="11">
        <v>17</v>
      </c>
      <c r="K3013" s="12">
        <v>2025</v>
      </c>
    </row>
    <row r="3014" spans="1:11" x14ac:dyDescent="0.3">
      <c r="A3014" s="5">
        <v>1742219372</v>
      </c>
      <c r="B3014" s="6">
        <v>45733</v>
      </c>
      <c r="C3014" s="7" t="s">
        <v>3</v>
      </c>
      <c r="D3014" s="7" t="s">
        <v>18</v>
      </c>
      <c r="E3014" s="7" t="s">
        <v>21</v>
      </c>
      <c r="F3014" s="13">
        <v>0.41221064814814817</v>
      </c>
      <c r="G3014" s="13">
        <v>0.40988425925925925</v>
      </c>
      <c r="H3014" s="7">
        <v>201</v>
      </c>
      <c r="I3014" s="7" t="s">
        <v>11</v>
      </c>
      <c r="J3014" s="7">
        <v>17</v>
      </c>
      <c r="K3014" s="8">
        <v>2025</v>
      </c>
    </row>
    <row r="3015" spans="1:11" x14ac:dyDescent="0.3">
      <c r="A3015" s="9">
        <v>1742219381</v>
      </c>
      <c r="B3015" s="10">
        <v>45733</v>
      </c>
      <c r="C3015" s="11" t="s">
        <v>3</v>
      </c>
      <c r="D3015" s="11" t="s">
        <v>18</v>
      </c>
      <c r="E3015" s="11" t="s">
        <v>21</v>
      </c>
      <c r="F3015" s="14">
        <v>0.41252314814814817</v>
      </c>
      <c r="G3015" s="14">
        <v>0.41018518518518521</v>
      </c>
      <c r="H3015" s="11">
        <v>202</v>
      </c>
      <c r="I3015" s="11" t="s">
        <v>11</v>
      </c>
      <c r="J3015" s="11">
        <v>17</v>
      </c>
      <c r="K3015" s="12">
        <v>2025</v>
      </c>
    </row>
    <row r="3016" spans="1:11" x14ac:dyDescent="0.3">
      <c r="A3016" s="5">
        <v>1742219400</v>
      </c>
      <c r="B3016" s="6">
        <v>45733</v>
      </c>
      <c r="C3016" s="7" t="s">
        <v>3</v>
      </c>
      <c r="D3016" s="7" t="s">
        <v>18</v>
      </c>
      <c r="E3016" s="7" t="s">
        <v>21</v>
      </c>
      <c r="F3016" s="13">
        <v>0.41281250000000003</v>
      </c>
      <c r="G3016" s="13">
        <v>0.41046296296296297</v>
      </c>
      <c r="H3016" s="7">
        <v>203</v>
      </c>
      <c r="I3016" s="7" t="s">
        <v>11</v>
      </c>
      <c r="J3016" s="7">
        <v>17</v>
      </c>
      <c r="K3016" s="8">
        <v>2025</v>
      </c>
    </row>
    <row r="3017" spans="1:11" x14ac:dyDescent="0.3">
      <c r="A3017" s="9">
        <v>1742219445</v>
      </c>
      <c r="B3017" s="10">
        <v>45733</v>
      </c>
      <c r="C3017" s="11" t="s">
        <v>3</v>
      </c>
      <c r="D3017" s="11" t="s">
        <v>18</v>
      </c>
      <c r="E3017" s="11" t="s">
        <v>21</v>
      </c>
      <c r="F3017" s="14">
        <v>0.41315972222222225</v>
      </c>
      <c r="G3017" s="14">
        <v>0.41084490740740742</v>
      </c>
      <c r="H3017" s="11">
        <v>200</v>
      </c>
      <c r="I3017" s="11" t="s">
        <v>11</v>
      </c>
      <c r="J3017" s="11">
        <v>17</v>
      </c>
      <c r="K3017" s="12">
        <v>2025</v>
      </c>
    </row>
    <row r="3018" spans="1:11" x14ac:dyDescent="0.3">
      <c r="A3018" s="5">
        <v>1742219551</v>
      </c>
      <c r="B3018" s="6">
        <v>45733</v>
      </c>
      <c r="C3018" s="7" t="s">
        <v>3</v>
      </c>
      <c r="D3018" s="7" t="s">
        <v>17</v>
      </c>
      <c r="E3018" s="7" t="s">
        <v>21</v>
      </c>
      <c r="F3018" s="13">
        <v>0.41215277777777776</v>
      </c>
      <c r="G3018" s="13">
        <v>0.41207175925925926</v>
      </c>
      <c r="H3018" s="7">
        <v>7</v>
      </c>
      <c r="I3018" s="7" t="s">
        <v>11</v>
      </c>
      <c r="J3018" s="7">
        <v>17</v>
      </c>
      <c r="K3018" s="8">
        <v>2025</v>
      </c>
    </row>
    <row r="3019" spans="1:11" x14ac:dyDescent="0.3">
      <c r="A3019" s="9">
        <v>1742219602</v>
      </c>
      <c r="B3019" s="10">
        <v>45733</v>
      </c>
      <c r="C3019" s="11" t="s">
        <v>4</v>
      </c>
      <c r="D3019" s="11" t="s">
        <v>19</v>
      </c>
      <c r="E3019" s="11" t="s">
        <v>21</v>
      </c>
      <c r="F3019" s="14">
        <v>0.41471064814814818</v>
      </c>
      <c r="G3019" s="14">
        <v>0.41230324074074076</v>
      </c>
      <c r="H3019" s="11">
        <v>208</v>
      </c>
      <c r="I3019" s="11" t="s">
        <v>11</v>
      </c>
      <c r="J3019" s="11">
        <v>17</v>
      </c>
      <c r="K3019" s="12">
        <v>2025</v>
      </c>
    </row>
    <row r="3020" spans="1:11" x14ac:dyDescent="0.3">
      <c r="A3020" s="5">
        <v>1742219498</v>
      </c>
      <c r="B3020" s="6">
        <v>45733</v>
      </c>
      <c r="C3020" s="7" t="s">
        <v>3</v>
      </c>
      <c r="D3020" s="7" t="s">
        <v>18</v>
      </c>
      <c r="E3020" s="7" t="s">
        <v>21</v>
      </c>
      <c r="F3020" s="13">
        <v>0.41565972222222225</v>
      </c>
      <c r="G3020" s="13">
        <v>0.41332175925925924</v>
      </c>
      <c r="H3020" s="7">
        <v>202</v>
      </c>
      <c r="I3020" s="7" t="s">
        <v>11</v>
      </c>
      <c r="J3020" s="7">
        <v>17</v>
      </c>
      <c r="K3020" s="8">
        <v>2025</v>
      </c>
    </row>
    <row r="3021" spans="1:11" x14ac:dyDescent="0.3">
      <c r="A3021" s="9">
        <v>1742219670</v>
      </c>
      <c r="B3021" s="10">
        <v>45733</v>
      </c>
      <c r="C3021" s="11" t="s">
        <v>3</v>
      </c>
      <c r="D3021" s="11" t="s">
        <v>18</v>
      </c>
      <c r="E3021" s="11" t="s">
        <v>21</v>
      </c>
      <c r="F3021" s="14">
        <v>0.41572916666666665</v>
      </c>
      <c r="G3021" s="14">
        <v>0.41339120370370369</v>
      </c>
      <c r="H3021" s="11">
        <v>201</v>
      </c>
      <c r="I3021" s="11" t="s">
        <v>11</v>
      </c>
      <c r="J3021" s="11">
        <v>17</v>
      </c>
      <c r="K3021" s="12">
        <v>2025</v>
      </c>
    </row>
    <row r="3022" spans="1:11" x14ac:dyDescent="0.3">
      <c r="A3022" s="5">
        <v>1742219672</v>
      </c>
      <c r="B3022" s="6">
        <v>45733</v>
      </c>
      <c r="C3022" s="7" t="s">
        <v>3</v>
      </c>
      <c r="D3022" s="7" t="s">
        <v>18</v>
      </c>
      <c r="E3022" s="7" t="s">
        <v>21</v>
      </c>
      <c r="F3022" s="13">
        <v>0.41578703703703701</v>
      </c>
      <c r="G3022" s="13">
        <v>0.41344907407407405</v>
      </c>
      <c r="H3022" s="7">
        <v>202</v>
      </c>
      <c r="I3022" s="7" t="s">
        <v>11</v>
      </c>
      <c r="J3022" s="7">
        <v>17</v>
      </c>
      <c r="K3022" s="8">
        <v>2025</v>
      </c>
    </row>
    <row r="3023" spans="1:11" x14ac:dyDescent="0.3">
      <c r="A3023" s="9">
        <v>1742219739</v>
      </c>
      <c r="B3023" s="10">
        <v>45733</v>
      </c>
      <c r="C3023" s="11" t="s">
        <v>4</v>
      </c>
      <c r="D3023" s="11" t="s">
        <v>19</v>
      </c>
      <c r="E3023" s="11" t="s">
        <v>21</v>
      </c>
      <c r="F3023" s="14">
        <v>0.41435185185185186</v>
      </c>
      <c r="G3023" s="14">
        <v>0.4138310185185185</v>
      </c>
      <c r="H3023" s="11">
        <v>45</v>
      </c>
      <c r="I3023" s="11" t="s">
        <v>11</v>
      </c>
      <c r="J3023" s="11">
        <v>17</v>
      </c>
      <c r="K3023" s="12">
        <v>2025</v>
      </c>
    </row>
    <row r="3024" spans="1:11" x14ac:dyDescent="0.3">
      <c r="A3024" s="5">
        <v>1742219615</v>
      </c>
      <c r="B3024" s="6">
        <v>45733</v>
      </c>
      <c r="C3024" s="7" t="s">
        <v>3</v>
      </c>
      <c r="D3024" s="7" t="s">
        <v>18</v>
      </c>
      <c r="E3024" s="7" t="s">
        <v>21</v>
      </c>
      <c r="F3024" s="13">
        <v>0.41644675925925928</v>
      </c>
      <c r="G3024" s="13">
        <v>0.41413194444444446</v>
      </c>
      <c r="H3024" s="7">
        <v>200</v>
      </c>
      <c r="I3024" s="7" t="s">
        <v>11</v>
      </c>
      <c r="J3024" s="7">
        <v>17</v>
      </c>
      <c r="K3024" s="8">
        <v>2025</v>
      </c>
    </row>
    <row r="3025" spans="1:11" x14ac:dyDescent="0.3">
      <c r="A3025" s="9">
        <v>1742219757</v>
      </c>
      <c r="B3025" s="10">
        <v>45733</v>
      </c>
      <c r="C3025" s="11" t="s">
        <v>3</v>
      </c>
      <c r="D3025" s="11" t="s">
        <v>18</v>
      </c>
      <c r="E3025" s="11" t="s">
        <v>21</v>
      </c>
      <c r="F3025" s="14">
        <v>0.41674768518518518</v>
      </c>
      <c r="G3025" s="14">
        <v>0.41443287037037035</v>
      </c>
      <c r="H3025" s="11">
        <v>199</v>
      </c>
      <c r="I3025" s="11" t="s">
        <v>11</v>
      </c>
      <c r="J3025" s="11">
        <v>17</v>
      </c>
      <c r="K3025" s="12">
        <v>2025</v>
      </c>
    </row>
    <row r="3026" spans="1:11" x14ac:dyDescent="0.3">
      <c r="A3026" s="5">
        <v>1742219761</v>
      </c>
      <c r="B3026" s="6">
        <v>45733</v>
      </c>
      <c r="C3026" s="7" t="s">
        <v>3</v>
      </c>
      <c r="D3026" s="7" t="s">
        <v>18</v>
      </c>
      <c r="E3026" s="7" t="s">
        <v>21</v>
      </c>
      <c r="F3026" s="13">
        <v>0.41680555555555554</v>
      </c>
      <c r="G3026" s="13">
        <v>0.41446759259259258</v>
      </c>
      <c r="H3026" s="7">
        <v>202</v>
      </c>
      <c r="I3026" s="7" t="s">
        <v>11</v>
      </c>
      <c r="J3026" s="7">
        <v>17</v>
      </c>
      <c r="K3026" s="8">
        <v>2025</v>
      </c>
    </row>
    <row r="3027" spans="1:11" x14ac:dyDescent="0.3">
      <c r="A3027" s="9">
        <v>1742219762</v>
      </c>
      <c r="B3027" s="10">
        <v>45733</v>
      </c>
      <c r="C3027" s="11" t="s">
        <v>3</v>
      </c>
      <c r="D3027" s="11" t="s">
        <v>18</v>
      </c>
      <c r="E3027" s="11" t="s">
        <v>21</v>
      </c>
      <c r="F3027" s="14">
        <v>0.41559027777777779</v>
      </c>
      <c r="G3027" s="14">
        <v>0.41446759259259258</v>
      </c>
      <c r="H3027" s="11">
        <v>97</v>
      </c>
      <c r="I3027" s="11" t="s">
        <v>11</v>
      </c>
      <c r="J3027" s="11">
        <v>17</v>
      </c>
      <c r="K3027" s="12">
        <v>2025</v>
      </c>
    </row>
    <row r="3028" spans="1:11" x14ac:dyDescent="0.3">
      <c r="A3028" s="5">
        <v>1742219786</v>
      </c>
      <c r="B3028" s="6">
        <v>45733</v>
      </c>
      <c r="C3028" s="7" t="s">
        <v>3</v>
      </c>
      <c r="D3028" s="7" t="s">
        <v>18</v>
      </c>
      <c r="E3028" s="7" t="s">
        <v>21</v>
      </c>
      <c r="F3028" s="13">
        <v>0.41533564814814816</v>
      </c>
      <c r="G3028" s="13">
        <v>0.4145949074074074</v>
      </c>
      <c r="H3028" s="7">
        <v>63</v>
      </c>
      <c r="I3028" s="7" t="s">
        <v>11</v>
      </c>
      <c r="J3028" s="7">
        <v>17</v>
      </c>
      <c r="K3028" s="8">
        <v>2025</v>
      </c>
    </row>
    <row r="3029" spans="1:11" x14ac:dyDescent="0.3">
      <c r="A3029" s="9">
        <v>1742219807</v>
      </c>
      <c r="B3029" s="10">
        <v>45733</v>
      </c>
      <c r="C3029" s="11" t="s">
        <v>4</v>
      </c>
      <c r="D3029" s="11" t="s">
        <v>19</v>
      </c>
      <c r="E3029" s="11" t="s">
        <v>21</v>
      </c>
      <c r="F3029" s="14">
        <v>0.41555555555555557</v>
      </c>
      <c r="G3029" s="14">
        <v>0.41467592592592595</v>
      </c>
      <c r="H3029" s="11">
        <v>76</v>
      </c>
      <c r="I3029" s="11" t="s">
        <v>11</v>
      </c>
      <c r="J3029" s="11">
        <v>17</v>
      </c>
      <c r="K3029" s="12">
        <v>2025</v>
      </c>
    </row>
    <row r="3030" spans="1:11" x14ac:dyDescent="0.3">
      <c r="A3030" s="5">
        <v>1742219808</v>
      </c>
      <c r="B3030" s="6">
        <v>45733</v>
      </c>
      <c r="C3030" s="7" t="s">
        <v>3</v>
      </c>
      <c r="D3030" s="7" t="s">
        <v>18</v>
      </c>
      <c r="E3030" s="7" t="s">
        <v>21</v>
      </c>
      <c r="F3030" s="13">
        <v>0.41570601851851852</v>
      </c>
      <c r="G3030" s="13">
        <v>0.41501157407407407</v>
      </c>
      <c r="H3030" s="7">
        <v>60</v>
      </c>
      <c r="I3030" s="7" t="s">
        <v>11</v>
      </c>
      <c r="J3030" s="7">
        <v>17</v>
      </c>
      <c r="K3030" s="8">
        <v>2025</v>
      </c>
    </row>
    <row r="3031" spans="1:11" x14ac:dyDescent="0.3">
      <c r="A3031" s="9">
        <v>1742219816</v>
      </c>
      <c r="B3031" s="10">
        <v>45733</v>
      </c>
      <c r="C3031" s="11" t="s">
        <v>3</v>
      </c>
      <c r="D3031" s="11" t="s">
        <v>18</v>
      </c>
      <c r="E3031" s="11" t="s">
        <v>21</v>
      </c>
      <c r="F3031" s="14">
        <v>0.41586805555555556</v>
      </c>
      <c r="G3031" s="14">
        <v>0.41508101851851853</v>
      </c>
      <c r="H3031" s="11">
        <v>67</v>
      </c>
      <c r="I3031" s="11" t="s">
        <v>11</v>
      </c>
      <c r="J3031" s="11">
        <v>17</v>
      </c>
      <c r="K3031" s="12">
        <v>2025</v>
      </c>
    </row>
    <row r="3032" spans="1:11" x14ac:dyDescent="0.3">
      <c r="A3032" s="5">
        <v>1742219861</v>
      </c>
      <c r="B3032" s="6">
        <v>45733</v>
      </c>
      <c r="C3032" s="7" t="s">
        <v>4</v>
      </c>
      <c r="D3032" s="7" t="s">
        <v>19</v>
      </c>
      <c r="E3032" s="7" t="s">
        <v>21</v>
      </c>
      <c r="F3032" s="13">
        <v>0.416875</v>
      </c>
      <c r="G3032" s="13">
        <v>0.41528935185185184</v>
      </c>
      <c r="H3032" s="7">
        <v>136</v>
      </c>
      <c r="I3032" s="7" t="s">
        <v>11</v>
      </c>
      <c r="J3032" s="7">
        <v>17</v>
      </c>
      <c r="K3032" s="8">
        <v>2025</v>
      </c>
    </row>
    <row r="3033" spans="1:11" x14ac:dyDescent="0.3">
      <c r="A3033" s="9">
        <v>1742219912</v>
      </c>
      <c r="B3033" s="10">
        <v>45733</v>
      </c>
      <c r="C3033" s="11" t="s">
        <v>4</v>
      </c>
      <c r="D3033" s="11" t="s">
        <v>19</v>
      </c>
      <c r="E3033" s="11" t="s">
        <v>21</v>
      </c>
      <c r="F3033" s="14">
        <v>0.41707175925925927</v>
      </c>
      <c r="G3033" s="14">
        <v>0.4157986111111111</v>
      </c>
      <c r="H3033" s="11">
        <v>110</v>
      </c>
      <c r="I3033" s="11" t="s">
        <v>11</v>
      </c>
      <c r="J3033" s="11">
        <v>17</v>
      </c>
      <c r="K3033" s="12">
        <v>2025</v>
      </c>
    </row>
    <row r="3034" spans="1:11" x14ac:dyDescent="0.3">
      <c r="A3034" s="5">
        <v>1742219853</v>
      </c>
      <c r="B3034" s="6">
        <v>45733</v>
      </c>
      <c r="C3034" s="7" t="s">
        <v>3</v>
      </c>
      <c r="D3034" s="7" t="s">
        <v>18</v>
      </c>
      <c r="E3034" s="7" t="s">
        <v>21</v>
      </c>
      <c r="F3034" s="13">
        <v>0.41826388888888888</v>
      </c>
      <c r="G3034" s="13">
        <v>0.41594907407407405</v>
      </c>
      <c r="H3034" s="7">
        <v>199</v>
      </c>
      <c r="I3034" s="7" t="s">
        <v>11</v>
      </c>
      <c r="J3034" s="7">
        <v>17</v>
      </c>
      <c r="K3034" s="8">
        <v>2025</v>
      </c>
    </row>
    <row r="3035" spans="1:11" x14ac:dyDescent="0.3">
      <c r="A3035" s="9">
        <v>1742219949</v>
      </c>
      <c r="B3035" s="10">
        <v>45733</v>
      </c>
      <c r="C3035" s="11" t="s">
        <v>4</v>
      </c>
      <c r="D3035" s="11" t="s">
        <v>19</v>
      </c>
      <c r="E3035" s="11" t="s">
        <v>21</v>
      </c>
      <c r="F3035" s="14">
        <v>0.41688657407407409</v>
      </c>
      <c r="G3035" s="14">
        <v>0.41627314814814814</v>
      </c>
      <c r="H3035" s="11">
        <v>53</v>
      </c>
      <c r="I3035" s="11" t="s">
        <v>11</v>
      </c>
      <c r="J3035" s="11">
        <v>17</v>
      </c>
      <c r="K3035" s="12">
        <v>2025</v>
      </c>
    </row>
    <row r="3036" spans="1:11" x14ac:dyDescent="0.3">
      <c r="A3036" s="5">
        <v>1742219949</v>
      </c>
      <c r="B3036" s="6">
        <v>45733</v>
      </c>
      <c r="C3036" s="7" t="s">
        <v>4</v>
      </c>
      <c r="D3036" s="7" t="s">
        <v>19</v>
      </c>
      <c r="E3036" s="7" t="s">
        <v>21</v>
      </c>
      <c r="F3036" s="13">
        <v>0.41810185185185184</v>
      </c>
      <c r="G3036" s="13">
        <v>0.41630787037037037</v>
      </c>
      <c r="H3036" s="7">
        <v>154</v>
      </c>
      <c r="I3036" s="7" t="s">
        <v>11</v>
      </c>
      <c r="J3036" s="7">
        <v>17</v>
      </c>
      <c r="K3036" s="8">
        <v>2025</v>
      </c>
    </row>
    <row r="3037" spans="1:11" x14ac:dyDescent="0.3">
      <c r="A3037" s="9">
        <v>1742219931</v>
      </c>
      <c r="B3037" s="10">
        <v>45733</v>
      </c>
      <c r="C3037" s="11" t="s">
        <v>3</v>
      </c>
      <c r="D3037" s="11" t="s">
        <v>18</v>
      </c>
      <c r="E3037" s="11" t="s">
        <v>21</v>
      </c>
      <c r="F3037" s="14">
        <v>0.41878472222222224</v>
      </c>
      <c r="G3037" s="14">
        <v>0.41644675925925928</v>
      </c>
      <c r="H3037" s="11">
        <v>202</v>
      </c>
      <c r="I3037" s="11" t="s">
        <v>11</v>
      </c>
      <c r="J3037" s="11">
        <v>17</v>
      </c>
      <c r="K3037" s="12">
        <v>2025</v>
      </c>
    </row>
    <row r="3038" spans="1:11" x14ac:dyDescent="0.3">
      <c r="A3038" s="5">
        <v>1742219907</v>
      </c>
      <c r="B3038" s="6">
        <v>45733</v>
      </c>
      <c r="C3038" s="7" t="s">
        <v>3</v>
      </c>
      <c r="D3038" s="7" t="s">
        <v>18</v>
      </c>
      <c r="E3038" s="7" t="s">
        <v>21</v>
      </c>
      <c r="F3038" s="13">
        <v>0.41896990740740742</v>
      </c>
      <c r="G3038" s="13">
        <v>0.41660879629629627</v>
      </c>
      <c r="H3038" s="7">
        <v>203</v>
      </c>
      <c r="I3038" s="7" t="s">
        <v>11</v>
      </c>
      <c r="J3038" s="7">
        <v>17</v>
      </c>
      <c r="K3038" s="8">
        <v>2025</v>
      </c>
    </row>
    <row r="3039" spans="1:11" x14ac:dyDescent="0.3">
      <c r="A3039" s="9">
        <v>1742220135</v>
      </c>
      <c r="B3039" s="10">
        <v>45733</v>
      </c>
      <c r="C3039" s="11" t="s">
        <v>3</v>
      </c>
      <c r="D3039" s="11" t="s">
        <v>18</v>
      </c>
      <c r="E3039" s="11" t="s">
        <v>21</v>
      </c>
      <c r="F3039" s="14">
        <v>0.42140046296296296</v>
      </c>
      <c r="G3039" s="14">
        <v>0.41925925925925928</v>
      </c>
      <c r="H3039" s="11">
        <v>185</v>
      </c>
      <c r="I3039" s="11" t="s">
        <v>11</v>
      </c>
      <c r="J3039" s="11">
        <v>17</v>
      </c>
      <c r="K3039" s="12">
        <v>2025</v>
      </c>
    </row>
    <row r="3040" spans="1:11" x14ac:dyDescent="0.3">
      <c r="A3040" s="5">
        <v>1742220093</v>
      </c>
      <c r="B3040" s="6">
        <v>45733</v>
      </c>
      <c r="C3040" s="7" t="s">
        <v>3</v>
      </c>
      <c r="D3040" s="7" t="s">
        <v>18</v>
      </c>
      <c r="E3040" s="7" t="s">
        <v>21</v>
      </c>
      <c r="F3040" s="13">
        <v>0.42171296296296296</v>
      </c>
      <c r="G3040" s="13">
        <v>0.41935185185185186</v>
      </c>
      <c r="H3040" s="7">
        <v>204</v>
      </c>
      <c r="I3040" s="7" t="s">
        <v>11</v>
      </c>
      <c r="J3040" s="7">
        <v>17</v>
      </c>
      <c r="K3040" s="8">
        <v>2025</v>
      </c>
    </row>
    <row r="3041" spans="1:11" x14ac:dyDescent="0.3">
      <c r="A3041" s="9">
        <v>1742220297</v>
      </c>
      <c r="B3041" s="10">
        <v>45733</v>
      </c>
      <c r="C3041" s="11" t="s">
        <v>4</v>
      </c>
      <c r="D3041" s="11" t="s">
        <v>19</v>
      </c>
      <c r="E3041" s="11" t="s">
        <v>21</v>
      </c>
      <c r="F3041" s="14">
        <v>0.42042824074074076</v>
      </c>
      <c r="G3041" s="14">
        <v>0.42033564814814817</v>
      </c>
      <c r="H3041" s="11">
        <v>8</v>
      </c>
      <c r="I3041" s="11" t="s">
        <v>11</v>
      </c>
      <c r="J3041" s="11">
        <v>17</v>
      </c>
      <c r="K3041" s="12">
        <v>2025</v>
      </c>
    </row>
    <row r="3042" spans="1:11" x14ac:dyDescent="0.3">
      <c r="A3042" s="5">
        <v>1742220315</v>
      </c>
      <c r="B3042" s="6">
        <v>45733</v>
      </c>
      <c r="C3042" s="7" t="s">
        <v>3</v>
      </c>
      <c r="D3042" s="7" t="s">
        <v>18</v>
      </c>
      <c r="E3042" s="7" t="s">
        <v>21</v>
      </c>
      <c r="F3042" s="13">
        <v>0.42310185185185184</v>
      </c>
      <c r="G3042" s="13">
        <v>0.42082175925925924</v>
      </c>
      <c r="H3042" s="7">
        <v>197</v>
      </c>
      <c r="I3042" s="7" t="s">
        <v>11</v>
      </c>
      <c r="J3042" s="7">
        <v>17</v>
      </c>
      <c r="K3042" s="8">
        <v>2025</v>
      </c>
    </row>
    <row r="3043" spans="1:11" x14ac:dyDescent="0.3">
      <c r="A3043" s="9">
        <v>1742220329</v>
      </c>
      <c r="B3043" s="10">
        <v>45733</v>
      </c>
      <c r="C3043" s="11" t="s">
        <v>3</v>
      </c>
      <c r="D3043" s="11" t="s">
        <v>18</v>
      </c>
      <c r="E3043" s="11" t="s">
        <v>21</v>
      </c>
      <c r="F3043" s="14">
        <v>0.42197916666666668</v>
      </c>
      <c r="G3043" s="14">
        <v>0.42126157407407405</v>
      </c>
      <c r="H3043" s="11">
        <v>62</v>
      </c>
      <c r="I3043" s="11" t="s">
        <v>11</v>
      </c>
      <c r="J3043" s="11">
        <v>17</v>
      </c>
      <c r="K3043" s="12">
        <v>2025</v>
      </c>
    </row>
    <row r="3044" spans="1:11" x14ac:dyDescent="0.3">
      <c r="A3044" s="5">
        <v>1742220405</v>
      </c>
      <c r="B3044" s="6">
        <v>45733</v>
      </c>
      <c r="C3044" s="7" t="s">
        <v>3</v>
      </c>
      <c r="D3044" s="7" t="s">
        <v>18</v>
      </c>
      <c r="E3044" s="7" t="s">
        <v>21</v>
      </c>
      <c r="F3044" s="13">
        <v>0.42363425925925924</v>
      </c>
      <c r="G3044" s="13">
        <v>0.42185185185185187</v>
      </c>
      <c r="H3044" s="7">
        <v>153</v>
      </c>
      <c r="I3044" s="7" t="s">
        <v>11</v>
      </c>
      <c r="J3044" s="7">
        <v>17</v>
      </c>
      <c r="K3044" s="8">
        <v>2025</v>
      </c>
    </row>
    <row r="3045" spans="1:11" x14ac:dyDescent="0.3">
      <c r="A3045" s="9">
        <v>1742220455</v>
      </c>
      <c r="B3045" s="10">
        <v>45733</v>
      </c>
      <c r="C3045" s="11" t="s">
        <v>4</v>
      </c>
      <c r="D3045" s="11" t="s">
        <v>19</v>
      </c>
      <c r="E3045" s="11" t="s">
        <v>21</v>
      </c>
      <c r="F3045" s="14">
        <v>0.42253472222222221</v>
      </c>
      <c r="G3045" s="14">
        <v>0.4221759259259259</v>
      </c>
      <c r="H3045" s="11">
        <v>31</v>
      </c>
      <c r="I3045" s="11" t="s">
        <v>11</v>
      </c>
      <c r="J3045" s="11">
        <v>17</v>
      </c>
      <c r="K3045" s="12">
        <v>2025</v>
      </c>
    </row>
    <row r="3046" spans="1:11" x14ac:dyDescent="0.3">
      <c r="A3046" s="5">
        <v>1742220548</v>
      </c>
      <c r="B3046" s="6">
        <v>45733</v>
      </c>
      <c r="C3046" s="7" t="s">
        <v>4</v>
      </c>
      <c r="D3046" s="7" t="s">
        <v>19</v>
      </c>
      <c r="E3046" s="7" t="s">
        <v>21</v>
      </c>
      <c r="F3046" s="13">
        <v>0.42332175925925924</v>
      </c>
      <c r="G3046" s="13">
        <v>0.42325231481481479</v>
      </c>
      <c r="H3046" s="7">
        <v>7</v>
      </c>
      <c r="I3046" s="7" t="s">
        <v>11</v>
      </c>
      <c r="J3046" s="7">
        <v>17</v>
      </c>
      <c r="K3046" s="8">
        <v>2025</v>
      </c>
    </row>
    <row r="3047" spans="1:11" x14ac:dyDescent="0.3">
      <c r="A3047" s="9">
        <v>1742220459</v>
      </c>
      <c r="B3047" s="10">
        <v>45733</v>
      </c>
      <c r="C3047" s="11" t="s">
        <v>3</v>
      </c>
      <c r="D3047" s="11" t="s">
        <v>18</v>
      </c>
      <c r="E3047" s="11" t="s">
        <v>21</v>
      </c>
      <c r="F3047" s="14">
        <v>0.42577546296296298</v>
      </c>
      <c r="G3047" s="14">
        <v>0.42344907407407406</v>
      </c>
      <c r="H3047" s="11">
        <v>201</v>
      </c>
      <c r="I3047" s="11" t="s">
        <v>11</v>
      </c>
      <c r="J3047" s="11">
        <v>17</v>
      </c>
      <c r="K3047" s="12">
        <v>2025</v>
      </c>
    </row>
    <row r="3048" spans="1:11" x14ac:dyDescent="0.3">
      <c r="A3048" s="5">
        <v>1742220577</v>
      </c>
      <c r="B3048" s="6">
        <v>45733</v>
      </c>
      <c r="C3048" s="7" t="s">
        <v>4</v>
      </c>
      <c r="D3048" s="7" t="s">
        <v>19</v>
      </c>
      <c r="E3048" s="7" t="s">
        <v>21</v>
      </c>
      <c r="F3048" s="13">
        <v>0.42358796296296297</v>
      </c>
      <c r="G3048" s="13">
        <v>0.42358796296296297</v>
      </c>
      <c r="H3048" s="7">
        <v>1</v>
      </c>
      <c r="I3048" s="7" t="s">
        <v>11</v>
      </c>
      <c r="J3048" s="7">
        <v>17</v>
      </c>
      <c r="K3048" s="8">
        <v>2025</v>
      </c>
    </row>
    <row r="3049" spans="1:11" x14ac:dyDescent="0.3">
      <c r="A3049" s="9">
        <v>1742220599</v>
      </c>
      <c r="B3049" s="10">
        <v>45733</v>
      </c>
      <c r="C3049" s="11"/>
      <c r="D3049" s="11"/>
      <c r="E3049" s="11" t="s">
        <v>21</v>
      </c>
      <c r="F3049" s="14">
        <v>0.42400462962962965</v>
      </c>
      <c r="G3049" s="14">
        <v>0.4239236111111111</v>
      </c>
      <c r="H3049" s="11">
        <v>8</v>
      </c>
      <c r="I3049" s="11" t="s">
        <v>11</v>
      </c>
      <c r="J3049" s="11">
        <v>17</v>
      </c>
      <c r="K3049" s="12">
        <v>2025</v>
      </c>
    </row>
    <row r="3050" spans="1:11" x14ac:dyDescent="0.3">
      <c r="A3050" s="5">
        <v>1742220640</v>
      </c>
      <c r="B3050" s="6">
        <v>45733</v>
      </c>
      <c r="C3050" s="7" t="s">
        <v>4</v>
      </c>
      <c r="D3050" s="7" t="s">
        <v>19</v>
      </c>
      <c r="E3050" s="7" t="s">
        <v>21</v>
      </c>
      <c r="F3050" s="13">
        <v>0.42555555555555558</v>
      </c>
      <c r="G3050" s="13">
        <v>0.42431712962962964</v>
      </c>
      <c r="H3050" s="7">
        <v>108</v>
      </c>
      <c r="I3050" s="7" t="s">
        <v>11</v>
      </c>
      <c r="J3050" s="7">
        <v>17</v>
      </c>
      <c r="K3050" s="8">
        <v>2025</v>
      </c>
    </row>
    <row r="3051" spans="1:11" x14ac:dyDescent="0.3">
      <c r="A3051" s="9">
        <v>1742220645</v>
      </c>
      <c r="B3051" s="10">
        <v>45733</v>
      </c>
      <c r="C3051" s="11" t="s">
        <v>3</v>
      </c>
      <c r="D3051" s="11" t="s">
        <v>18</v>
      </c>
      <c r="E3051" s="11" t="s">
        <v>21</v>
      </c>
      <c r="F3051" s="14">
        <v>0.42685185185185187</v>
      </c>
      <c r="G3051" s="14">
        <v>0.42471064814814813</v>
      </c>
      <c r="H3051" s="11">
        <v>185</v>
      </c>
      <c r="I3051" s="11" t="s">
        <v>11</v>
      </c>
      <c r="J3051" s="11">
        <v>17</v>
      </c>
      <c r="K3051" s="12">
        <v>2025</v>
      </c>
    </row>
    <row r="3052" spans="1:11" x14ac:dyDescent="0.3">
      <c r="A3052" s="5">
        <v>1742220656</v>
      </c>
      <c r="B3052" s="6">
        <v>45733</v>
      </c>
      <c r="C3052" s="7" t="s">
        <v>3</v>
      </c>
      <c r="D3052" s="7" t="s">
        <v>18</v>
      </c>
      <c r="E3052" s="7" t="s">
        <v>21</v>
      </c>
      <c r="F3052" s="13">
        <v>0.4271875</v>
      </c>
      <c r="G3052" s="13">
        <v>0.42484953703703704</v>
      </c>
      <c r="H3052" s="7">
        <v>202</v>
      </c>
      <c r="I3052" s="7" t="s">
        <v>11</v>
      </c>
      <c r="J3052" s="7">
        <v>17</v>
      </c>
      <c r="K3052" s="8">
        <v>2025</v>
      </c>
    </row>
    <row r="3053" spans="1:11" x14ac:dyDescent="0.3">
      <c r="A3053" s="9">
        <v>1742220662</v>
      </c>
      <c r="B3053" s="10">
        <v>45733</v>
      </c>
      <c r="C3053" s="11" t="s">
        <v>3</v>
      </c>
      <c r="D3053" s="11" t="s">
        <v>18</v>
      </c>
      <c r="E3053" s="11" t="s">
        <v>21</v>
      </c>
      <c r="F3053" s="14">
        <v>0.42731481481481481</v>
      </c>
      <c r="G3053" s="14">
        <v>0.42496527777777776</v>
      </c>
      <c r="H3053" s="11">
        <v>203</v>
      </c>
      <c r="I3053" s="11" t="s">
        <v>11</v>
      </c>
      <c r="J3053" s="11">
        <v>17</v>
      </c>
      <c r="K3053" s="12">
        <v>2025</v>
      </c>
    </row>
    <row r="3054" spans="1:11" x14ac:dyDescent="0.3">
      <c r="A3054" s="5">
        <v>1742220657</v>
      </c>
      <c r="B3054" s="6">
        <v>45733</v>
      </c>
      <c r="C3054" s="7" t="s">
        <v>3</v>
      </c>
      <c r="D3054" s="7" t="s">
        <v>18</v>
      </c>
      <c r="E3054" s="7" t="s">
        <v>21</v>
      </c>
      <c r="F3054" s="13">
        <v>0.42674768518518519</v>
      </c>
      <c r="G3054" s="13">
        <v>0.42498842592592595</v>
      </c>
      <c r="H3054" s="7">
        <v>152</v>
      </c>
      <c r="I3054" s="7" t="s">
        <v>11</v>
      </c>
      <c r="J3054" s="7">
        <v>17</v>
      </c>
      <c r="K3054" s="8">
        <v>2025</v>
      </c>
    </row>
    <row r="3055" spans="1:11" x14ac:dyDescent="0.3">
      <c r="A3055" s="9">
        <v>1742220718</v>
      </c>
      <c r="B3055" s="10">
        <v>45733</v>
      </c>
      <c r="C3055" s="11" t="s">
        <v>3</v>
      </c>
      <c r="D3055" s="11" t="s">
        <v>18</v>
      </c>
      <c r="E3055" s="11" t="s">
        <v>21</v>
      </c>
      <c r="F3055" s="14">
        <v>0.42810185185185184</v>
      </c>
      <c r="G3055" s="14">
        <v>0.42576388888888889</v>
      </c>
      <c r="H3055" s="11">
        <v>202</v>
      </c>
      <c r="I3055" s="11" t="s">
        <v>11</v>
      </c>
      <c r="J3055" s="11">
        <v>17</v>
      </c>
      <c r="K3055" s="12">
        <v>2025</v>
      </c>
    </row>
    <row r="3056" spans="1:11" x14ac:dyDescent="0.3">
      <c r="A3056" s="5">
        <v>1742220894</v>
      </c>
      <c r="B3056" s="6">
        <v>45733</v>
      </c>
      <c r="C3056" s="7" t="s">
        <v>3</v>
      </c>
      <c r="D3056" s="7" t="s">
        <v>18</v>
      </c>
      <c r="E3056" s="7" t="s">
        <v>21</v>
      </c>
      <c r="F3056" s="13">
        <v>0.42986111111111114</v>
      </c>
      <c r="G3056" s="13">
        <v>0.42751157407407409</v>
      </c>
      <c r="H3056" s="7">
        <v>203</v>
      </c>
      <c r="I3056" s="7" t="s">
        <v>11</v>
      </c>
      <c r="J3056" s="7">
        <v>17</v>
      </c>
      <c r="K3056" s="8">
        <v>2025</v>
      </c>
    </row>
    <row r="3057" spans="1:11" x14ac:dyDescent="0.3">
      <c r="A3057" s="9">
        <v>1742220880</v>
      </c>
      <c r="B3057" s="10">
        <v>45733</v>
      </c>
      <c r="C3057" s="11" t="s">
        <v>3</v>
      </c>
      <c r="D3057" s="11" t="s">
        <v>18</v>
      </c>
      <c r="E3057" s="11" t="s">
        <v>21</v>
      </c>
      <c r="F3057" s="14">
        <v>0.42982638888888891</v>
      </c>
      <c r="G3057" s="14">
        <v>0.42751157407407409</v>
      </c>
      <c r="H3057" s="11">
        <v>199</v>
      </c>
      <c r="I3057" s="11" t="s">
        <v>11</v>
      </c>
      <c r="J3057" s="11">
        <v>17</v>
      </c>
      <c r="K3057" s="12">
        <v>2025</v>
      </c>
    </row>
    <row r="3058" spans="1:11" x14ac:dyDescent="0.3">
      <c r="A3058" s="5">
        <v>1742220899</v>
      </c>
      <c r="B3058" s="6">
        <v>45733</v>
      </c>
      <c r="C3058" s="7" t="s">
        <v>3</v>
      </c>
      <c r="D3058" s="7" t="s">
        <v>18</v>
      </c>
      <c r="E3058" s="7" t="s">
        <v>21</v>
      </c>
      <c r="F3058" s="13">
        <v>0.43001157407407409</v>
      </c>
      <c r="G3058" s="13">
        <v>0.42769675925925926</v>
      </c>
      <c r="H3058" s="7">
        <v>200</v>
      </c>
      <c r="I3058" s="7" t="s">
        <v>11</v>
      </c>
      <c r="J3058" s="7">
        <v>17</v>
      </c>
      <c r="K3058" s="8">
        <v>2025</v>
      </c>
    </row>
    <row r="3059" spans="1:11" x14ac:dyDescent="0.3">
      <c r="A3059" s="9">
        <v>1742220912</v>
      </c>
      <c r="B3059" s="10">
        <v>45733</v>
      </c>
      <c r="C3059" s="11" t="s">
        <v>3</v>
      </c>
      <c r="D3059" s="11" t="s">
        <v>18</v>
      </c>
      <c r="E3059" s="11" t="s">
        <v>21</v>
      </c>
      <c r="F3059" s="14">
        <v>0.4301388888888889</v>
      </c>
      <c r="G3059" s="14">
        <v>0.42780092592592595</v>
      </c>
      <c r="H3059" s="11">
        <v>202</v>
      </c>
      <c r="I3059" s="11" t="s">
        <v>11</v>
      </c>
      <c r="J3059" s="11">
        <v>17</v>
      </c>
      <c r="K3059" s="12">
        <v>2025</v>
      </c>
    </row>
    <row r="3060" spans="1:11" x14ac:dyDescent="0.3">
      <c r="A3060" s="5">
        <v>1742220919</v>
      </c>
      <c r="B3060" s="6">
        <v>45733</v>
      </c>
      <c r="C3060" s="7" t="s">
        <v>3</v>
      </c>
      <c r="D3060" s="7" t="s">
        <v>18</v>
      </c>
      <c r="E3060" s="7" t="s">
        <v>21</v>
      </c>
      <c r="F3060" s="13">
        <v>0.43048611111111112</v>
      </c>
      <c r="G3060" s="13">
        <v>0.42812499999999998</v>
      </c>
      <c r="H3060" s="7">
        <v>204</v>
      </c>
      <c r="I3060" s="7" t="s">
        <v>11</v>
      </c>
      <c r="J3060" s="7">
        <v>17</v>
      </c>
      <c r="K3060" s="8">
        <v>2025</v>
      </c>
    </row>
    <row r="3061" spans="1:11" x14ac:dyDescent="0.3">
      <c r="A3061" s="9">
        <v>1742220949</v>
      </c>
      <c r="B3061" s="10">
        <v>45733</v>
      </c>
      <c r="C3061" s="11" t="s">
        <v>3</v>
      </c>
      <c r="D3061" s="11" t="s">
        <v>18</v>
      </c>
      <c r="E3061" s="11" t="s">
        <v>21</v>
      </c>
      <c r="F3061" s="14">
        <v>0.43055555555555558</v>
      </c>
      <c r="G3061" s="14">
        <v>0.42820601851851853</v>
      </c>
      <c r="H3061" s="11">
        <v>202</v>
      </c>
      <c r="I3061" s="11" t="s">
        <v>11</v>
      </c>
      <c r="J3061" s="11">
        <v>17</v>
      </c>
      <c r="K3061" s="12">
        <v>2025</v>
      </c>
    </row>
    <row r="3062" spans="1:11" x14ac:dyDescent="0.3">
      <c r="A3062" s="5">
        <v>1742220997</v>
      </c>
      <c r="B3062" s="6">
        <v>45733</v>
      </c>
      <c r="C3062" s="7" t="s">
        <v>3</v>
      </c>
      <c r="D3062" s="7" t="s">
        <v>18</v>
      </c>
      <c r="E3062" s="7" t="s">
        <v>21</v>
      </c>
      <c r="F3062" s="13">
        <v>0.43087962962962961</v>
      </c>
      <c r="G3062" s="13">
        <v>0.42876157407407406</v>
      </c>
      <c r="H3062" s="7">
        <v>183</v>
      </c>
      <c r="I3062" s="7" t="s">
        <v>11</v>
      </c>
      <c r="J3062" s="7">
        <v>17</v>
      </c>
      <c r="K3062" s="8">
        <v>2025</v>
      </c>
    </row>
    <row r="3063" spans="1:11" x14ac:dyDescent="0.3">
      <c r="A3063" s="9">
        <v>1742221018</v>
      </c>
      <c r="B3063" s="10">
        <v>45733</v>
      </c>
      <c r="C3063" s="11" t="s">
        <v>3</v>
      </c>
      <c r="D3063" s="11" t="s">
        <v>18</v>
      </c>
      <c r="E3063" s="11" t="s">
        <v>21</v>
      </c>
      <c r="F3063" s="14">
        <v>0.43112268518518521</v>
      </c>
      <c r="G3063" s="14">
        <v>0.42879629629629629</v>
      </c>
      <c r="H3063" s="11">
        <v>201</v>
      </c>
      <c r="I3063" s="11" t="s">
        <v>11</v>
      </c>
      <c r="J3063" s="11">
        <v>17</v>
      </c>
      <c r="K3063" s="12">
        <v>2025</v>
      </c>
    </row>
    <row r="3064" spans="1:11" x14ac:dyDescent="0.3">
      <c r="A3064" s="5">
        <v>1742221044</v>
      </c>
      <c r="B3064" s="6">
        <v>45733</v>
      </c>
      <c r="C3064" s="7" t="s">
        <v>3</v>
      </c>
      <c r="D3064" s="7" t="s">
        <v>18</v>
      </c>
      <c r="E3064" s="7" t="s">
        <v>21</v>
      </c>
      <c r="F3064" s="13">
        <v>0.42912037037037037</v>
      </c>
      <c r="G3064" s="13">
        <v>0.42910879629629628</v>
      </c>
      <c r="H3064" s="7">
        <v>1</v>
      </c>
      <c r="I3064" s="7" t="s">
        <v>11</v>
      </c>
      <c r="J3064" s="7">
        <v>17</v>
      </c>
      <c r="K3064" s="8">
        <v>2025</v>
      </c>
    </row>
    <row r="3065" spans="1:11" x14ac:dyDescent="0.3">
      <c r="A3065" s="9">
        <v>1742221059</v>
      </c>
      <c r="B3065" s="10">
        <v>45733</v>
      </c>
      <c r="C3065" s="11" t="s">
        <v>3</v>
      </c>
      <c r="D3065" s="11" t="s">
        <v>18</v>
      </c>
      <c r="E3065" s="11" t="s">
        <v>21</v>
      </c>
      <c r="F3065" s="14">
        <v>0.43109953703703702</v>
      </c>
      <c r="G3065" s="14">
        <v>0.43012731481481481</v>
      </c>
      <c r="H3065" s="11">
        <v>85</v>
      </c>
      <c r="I3065" s="11" t="s">
        <v>11</v>
      </c>
      <c r="J3065" s="11">
        <v>17</v>
      </c>
      <c r="K3065" s="12">
        <v>2025</v>
      </c>
    </row>
    <row r="3066" spans="1:11" x14ac:dyDescent="0.3">
      <c r="A3066" s="5">
        <v>1742221162</v>
      </c>
      <c r="B3066" s="6">
        <v>45733</v>
      </c>
      <c r="C3066" s="7" t="s">
        <v>3</v>
      </c>
      <c r="D3066" s="7" t="s">
        <v>18</v>
      </c>
      <c r="E3066" s="7" t="s">
        <v>21</v>
      </c>
      <c r="F3066" s="13">
        <v>0.43077546296296299</v>
      </c>
      <c r="G3066" s="13">
        <v>0.43065972222222221</v>
      </c>
      <c r="H3066" s="7">
        <v>10</v>
      </c>
      <c r="I3066" s="7" t="s">
        <v>11</v>
      </c>
      <c r="J3066" s="7">
        <v>17</v>
      </c>
      <c r="K3066" s="8">
        <v>2025</v>
      </c>
    </row>
    <row r="3067" spans="1:11" x14ac:dyDescent="0.3">
      <c r="A3067" s="9">
        <v>1742221244</v>
      </c>
      <c r="B3067" s="10">
        <v>45733</v>
      </c>
      <c r="C3067" s="11" t="s">
        <v>3</v>
      </c>
      <c r="D3067" s="11" t="s">
        <v>18</v>
      </c>
      <c r="E3067" s="11" t="s">
        <v>21</v>
      </c>
      <c r="F3067" s="14">
        <v>0.43549768518518517</v>
      </c>
      <c r="G3067" s="14">
        <v>0.43314814814814817</v>
      </c>
      <c r="H3067" s="11">
        <v>203</v>
      </c>
      <c r="I3067" s="11" t="s">
        <v>11</v>
      </c>
      <c r="J3067" s="11">
        <v>17</v>
      </c>
      <c r="K3067" s="12">
        <v>2025</v>
      </c>
    </row>
    <row r="3068" spans="1:11" x14ac:dyDescent="0.3">
      <c r="A3068" s="5">
        <v>1742221360</v>
      </c>
      <c r="B3068" s="6">
        <v>45733</v>
      </c>
      <c r="C3068" s="7" t="s">
        <v>3</v>
      </c>
      <c r="D3068" s="7" t="s">
        <v>18</v>
      </c>
      <c r="E3068" s="7" t="s">
        <v>21</v>
      </c>
      <c r="F3068" s="13">
        <v>0.43548611111111113</v>
      </c>
      <c r="G3068" s="13">
        <v>0.4331712962962963</v>
      </c>
      <c r="H3068" s="7">
        <v>200</v>
      </c>
      <c r="I3068" s="7" t="s">
        <v>11</v>
      </c>
      <c r="J3068" s="7">
        <v>17</v>
      </c>
      <c r="K3068" s="8">
        <v>2025</v>
      </c>
    </row>
    <row r="3069" spans="1:11" x14ac:dyDescent="0.3">
      <c r="A3069" s="9">
        <v>1742221429</v>
      </c>
      <c r="B3069" s="10">
        <v>45733</v>
      </c>
      <c r="C3069" s="11" t="s">
        <v>3</v>
      </c>
      <c r="D3069" s="11" t="s">
        <v>18</v>
      </c>
      <c r="E3069" s="11" t="s">
        <v>21</v>
      </c>
      <c r="F3069" s="14">
        <v>0.43586805555555558</v>
      </c>
      <c r="G3069" s="14">
        <v>0.43354166666666666</v>
      </c>
      <c r="H3069" s="11">
        <v>201</v>
      </c>
      <c r="I3069" s="11" t="s">
        <v>11</v>
      </c>
      <c r="J3069" s="11">
        <v>17</v>
      </c>
      <c r="K3069" s="12">
        <v>2025</v>
      </c>
    </row>
    <row r="3070" spans="1:11" x14ac:dyDescent="0.3">
      <c r="A3070" s="5">
        <v>1742221402</v>
      </c>
      <c r="B3070" s="6">
        <v>45733</v>
      </c>
      <c r="C3070" s="7" t="s">
        <v>3</v>
      </c>
      <c r="D3070" s="7" t="s">
        <v>18</v>
      </c>
      <c r="E3070" s="7" t="s">
        <v>21</v>
      </c>
      <c r="F3070" s="13">
        <v>0.43593749999999998</v>
      </c>
      <c r="G3070" s="13">
        <v>0.43359953703703702</v>
      </c>
      <c r="H3070" s="7">
        <v>202</v>
      </c>
      <c r="I3070" s="7" t="s">
        <v>11</v>
      </c>
      <c r="J3070" s="7">
        <v>17</v>
      </c>
      <c r="K3070" s="8">
        <v>2025</v>
      </c>
    </row>
    <row r="3071" spans="1:11" x14ac:dyDescent="0.3">
      <c r="A3071" s="9">
        <v>1742221341</v>
      </c>
      <c r="B3071" s="10">
        <v>45733</v>
      </c>
      <c r="C3071" s="11" t="s">
        <v>3</v>
      </c>
      <c r="D3071" s="11" t="s">
        <v>18</v>
      </c>
      <c r="E3071" s="11" t="s">
        <v>21</v>
      </c>
      <c r="F3071" s="14">
        <v>0.43592592592592594</v>
      </c>
      <c r="G3071" s="14">
        <v>0.43361111111111111</v>
      </c>
      <c r="H3071" s="11">
        <v>200</v>
      </c>
      <c r="I3071" s="11" t="s">
        <v>11</v>
      </c>
      <c r="J3071" s="11">
        <v>17</v>
      </c>
      <c r="K3071" s="12">
        <v>2025</v>
      </c>
    </row>
    <row r="3072" spans="1:11" x14ac:dyDescent="0.3">
      <c r="A3072" s="5">
        <v>1742221398</v>
      </c>
      <c r="B3072" s="6">
        <v>45733</v>
      </c>
      <c r="C3072" s="7" t="s">
        <v>3</v>
      </c>
      <c r="D3072" s="7" t="s">
        <v>18</v>
      </c>
      <c r="E3072" s="7" t="s">
        <v>21</v>
      </c>
      <c r="F3072" s="13">
        <v>0.43593749999999998</v>
      </c>
      <c r="G3072" s="13">
        <v>0.43362268518518521</v>
      </c>
      <c r="H3072" s="7">
        <v>200</v>
      </c>
      <c r="I3072" s="7" t="s">
        <v>11</v>
      </c>
      <c r="J3072" s="7">
        <v>17</v>
      </c>
      <c r="K3072" s="8">
        <v>2025</v>
      </c>
    </row>
    <row r="3073" spans="1:11" x14ac:dyDescent="0.3">
      <c r="A3073" s="9">
        <v>1742221617</v>
      </c>
      <c r="B3073" s="10">
        <v>45733</v>
      </c>
      <c r="C3073" s="11" t="s">
        <v>3</v>
      </c>
      <c r="D3073" s="11" t="s">
        <v>18</v>
      </c>
      <c r="E3073" s="11" t="s">
        <v>21</v>
      </c>
      <c r="F3073" s="14">
        <v>0.43822916666666667</v>
      </c>
      <c r="G3073" s="14">
        <v>0.43587962962962962</v>
      </c>
      <c r="H3073" s="11">
        <v>202</v>
      </c>
      <c r="I3073" s="11" t="s">
        <v>11</v>
      </c>
      <c r="J3073" s="11">
        <v>17</v>
      </c>
      <c r="K3073" s="12">
        <v>2025</v>
      </c>
    </row>
    <row r="3074" spans="1:11" x14ac:dyDescent="0.3">
      <c r="A3074" s="5">
        <v>1742221514</v>
      </c>
      <c r="B3074" s="6">
        <v>45733</v>
      </c>
      <c r="C3074" s="7" t="s">
        <v>3</v>
      </c>
      <c r="D3074" s="7" t="s">
        <v>18</v>
      </c>
      <c r="E3074" s="7" t="s">
        <v>21</v>
      </c>
      <c r="F3074" s="13">
        <v>0.43818287037037035</v>
      </c>
      <c r="G3074" s="13">
        <v>0.43622685185185184</v>
      </c>
      <c r="H3074" s="7">
        <v>169</v>
      </c>
      <c r="I3074" s="7" t="s">
        <v>11</v>
      </c>
      <c r="J3074" s="7">
        <v>17</v>
      </c>
      <c r="K3074" s="8">
        <v>2025</v>
      </c>
    </row>
    <row r="3075" spans="1:11" x14ac:dyDescent="0.3">
      <c r="A3075" s="9">
        <v>1742221659</v>
      </c>
      <c r="B3075" s="10">
        <v>45733</v>
      </c>
      <c r="C3075" s="11" t="s">
        <v>3</v>
      </c>
      <c r="D3075" s="11" t="s">
        <v>18</v>
      </c>
      <c r="E3075" s="11" t="s">
        <v>21</v>
      </c>
      <c r="F3075" s="14">
        <v>0.43874999999999997</v>
      </c>
      <c r="G3075" s="14">
        <v>0.43656250000000002</v>
      </c>
      <c r="H3075" s="11">
        <v>190</v>
      </c>
      <c r="I3075" s="11" t="s">
        <v>11</v>
      </c>
      <c r="J3075" s="11">
        <v>17</v>
      </c>
      <c r="K3075" s="12">
        <v>2025</v>
      </c>
    </row>
    <row r="3076" spans="1:11" x14ac:dyDescent="0.3">
      <c r="A3076" s="5">
        <v>1742221681</v>
      </c>
      <c r="B3076" s="6">
        <v>45733</v>
      </c>
      <c r="C3076" s="7" t="s">
        <v>3</v>
      </c>
      <c r="D3076" s="7" t="s">
        <v>18</v>
      </c>
      <c r="E3076" s="7" t="s">
        <v>21</v>
      </c>
      <c r="F3076" s="13">
        <v>0.43672453703703706</v>
      </c>
      <c r="G3076" s="13">
        <v>0.43665509259259261</v>
      </c>
      <c r="H3076" s="7">
        <v>5</v>
      </c>
      <c r="I3076" s="7" t="s">
        <v>11</v>
      </c>
      <c r="J3076" s="7">
        <v>17</v>
      </c>
      <c r="K3076" s="8">
        <v>2025</v>
      </c>
    </row>
    <row r="3077" spans="1:11" x14ac:dyDescent="0.3">
      <c r="A3077" s="9">
        <v>1742221512</v>
      </c>
      <c r="B3077" s="10">
        <v>45733</v>
      </c>
      <c r="C3077" s="11" t="s">
        <v>3</v>
      </c>
      <c r="D3077" s="11" t="s">
        <v>18</v>
      </c>
      <c r="E3077" s="11" t="s">
        <v>21</v>
      </c>
      <c r="F3077" s="14">
        <v>0.43718750000000001</v>
      </c>
      <c r="G3077" s="14">
        <v>0.43690972222222224</v>
      </c>
      <c r="H3077" s="11">
        <v>23</v>
      </c>
      <c r="I3077" s="11" t="s">
        <v>11</v>
      </c>
      <c r="J3077" s="11">
        <v>17</v>
      </c>
      <c r="K3077" s="12">
        <v>2025</v>
      </c>
    </row>
    <row r="3078" spans="1:11" x14ac:dyDescent="0.3">
      <c r="A3078" s="5">
        <v>1742221738</v>
      </c>
      <c r="B3078" s="6">
        <v>45733</v>
      </c>
      <c r="C3078" s="7" t="s">
        <v>3</v>
      </c>
      <c r="D3078" s="7" t="s">
        <v>18</v>
      </c>
      <c r="E3078" s="7" t="s">
        <v>21</v>
      </c>
      <c r="F3078" s="13">
        <v>0.43925925925925924</v>
      </c>
      <c r="G3078" s="13">
        <v>0.43747685185185187</v>
      </c>
      <c r="H3078" s="7">
        <v>154</v>
      </c>
      <c r="I3078" s="7" t="s">
        <v>11</v>
      </c>
      <c r="J3078" s="7">
        <v>17</v>
      </c>
      <c r="K3078" s="8">
        <v>2025</v>
      </c>
    </row>
    <row r="3079" spans="1:11" x14ac:dyDescent="0.3">
      <c r="A3079" s="9">
        <v>1742221769</v>
      </c>
      <c r="B3079" s="10">
        <v>45733</v>
      </c>
      <c r="C3079" s="11" t="s">
        <v>3</v>
      </c>
      <c r="D3079" s="11" t="s">
        <v>18</v>
      </c>
      <c r="E3079" s="11" t="s">
        <v>21</v>
      </c>
      <c r="F3079" s="14">
        <v>0.43915509259259261</v>
      </c>
      <c r="G3079" s="14">
        <v>0.43770833333333331</v>
      </c>
      <c r="H3079" s="11">
        <v>125</v>
      </c>
      <c r="I3079" s="11" t="s">
        <v>11</v>
      </c>
      <c r="J3079" s="11">
        <v>17</v>
      </c>
      <c r="K3079" s="12">
        <v>2025</v>
      </c>
    </row>
    <row r="3080" spans="1:11" x14ac:dyDescent="0.3">
      <c r="A3080" s="5">
        <v>1742221768</v>
      </c>
      <c r="B3080" s="6">
        <v>45733</v>
      </c>
      <c r="C3080" s="7" t="s">
        <v>3</v>
      </c>
      <c r="D3080" s="7" t="s">
        <v>18</v>
      </c>
      <c r="E3080" s="7" t="s">
        <v>21</v>
      </c>
      <c r="F3080" s="13">
        <v>0.43818287037037035</v>
      </c>
      <c r="G3080" s="13">
        <v>0.43775462962962963</v>
      </c>
      <c r="H3080" s="7">
        <v>37</v>
      </c>
      <c r="I3080" s="7" t="s">
        <v>11</v>
      </c>
      <c r="J3080" s="7">
        <v>17</v>
      </c>
      <c r="K3080" s="8">
        <v>2025</v>
      </c>
    </row>
    <row r="3081" spans="1:11" x14ac:dyDescent="0.3">
      <c r="A3081" s="9">
        <v>1742221775</v>
      </c>
      <c r="B3081" s="10">
        <v>45733</v>
      </c>
      <c r="C3081" s="11" t="s">
        <v>3</v>
      </c>
      <c r="D3081" s="11" t="s">
        <v>18</v>
      </c>
      <c r="E3081" s="11" t="s">
        <v>21</v>
      </c>
      <c r="F3081" s="14">
        <v>0.43864583333333335</v>
      </c>
      <c r="G3081" s="14">
        <v>0.4382523148148148</v>
      </c>
      <c r="H3081" s="11">
        <v>34</v>
      </c>
      <c r="I3081" s="11" t="s">
        <v>11</v>
      </c>
      <c r="J3081" s="11">
        <v>17</v>
      </c>
      <c r="K3081" s="12">
        <v>2025</v>
      </c>
    </row>
    <row r="3082" spans="1:11" x14ac:dyDescent="0.3">
      <c r="A3082" s="5">
        <v>1742221828</v>
      </c>
      <c r="B3082" s="6">
        <v>45733</v>
      </c>
      <c r="C3082" s="7" t="s">
        <v>3</v>
      </c>
      <c r="D3082" s="7" t="s">
        <v>17</v>
      </c>
      <c r="E3082" s="7" t="s">
        <v>21</v>
      </c>
      <c r="F3082" s="13">
        <v>0.43893518518518521</v>
      </c>
      <c r="G3082" s="13">
        <v>0.43868055555555557</v>
      </c>
      <c r="H3082" s="7">
        <v>21</v>
      </c>
      <c r="I3082" s="7" t="s">
        <v>11</v>
      </c>
      <c r="J3082" s="7">
        <v>17</v>
      </c>
      <c r="K3082" s="8">
        <v>2025</v>
      </c>
    </row>
    <row r="3083" spans="1:11" x14ac:dyDescent="0.3">
      <c r="A3083" s="9">
        <v>1742222268</v>
      </c>
      <c r="B3083" s="10">
        <v>45733</v>
      </c>
      <c r="C3083" s="11" t="s">
        <v>3</v>
      </c>
      <c r="D3083" s="11" t="s">
        <v>18</v>
      </c>
      <c r="E3083" s="11" t="s">
        <v>21</v>
      </c>
      <c r="F3083" s="14">
        <v>0.44517361111111109</v>
      </c>
      <c r="G3083" s="14">
        <v>0.44340277777777776</v>
      </c>
      <c r="H3083" s="11">
        <v>153</v>
      </c>
      <c r="I3083" s="11" t="s">
        <v>11</v>
      </c>
      <c r="J3083" s="11">
        <v>17</v>
      </c>
      <c r="K3083" s="12">
        <v>2025</v>
      </c>
    </row>
    <row r="3084" spans="1:11" x14ac:dyDescent="0.3">
      <c r="A3084" s="5">
        <v>1742222411</v>
      </c>
      <c r="B3084" s="6">
        <v>45733</v>
      </c>
      <c r="C3084" s="7" t="s">
        <v>3</v>
      </c>
      <c r="D3084" s="7" t="s">
        <v>18</v>
      </c>
      <c r="E3084" s="7" t="s">
        <v>21</v>
      </c>
      <c r="F3084" s="13">
        <v>0.44526620370370368</v>
      </c>
      <c r="G3084" s="13">
        <v>0.44488425925925928</v>
      </c>
      <c r="H3084" s="7">
        <v>33</v>
      </c>
      <c r="I3084" s="7" t="s">
        <v>11</v>
      </c>
      <c r="J3084" s="7">
        <v>17</v>
      </c>
      <c r="K3084" s="8">
        <v>2025</v>
      </c>
    </row>
    <row r="3085" spans="1:11" x14ac:dyDescent="0.3">
      <c r="A3085" s="9">
        <v>1742222392</v>
      </c>
      <c r="B3085" s="10">
        <v>45733</v>
      </c>
      <c r="C3085" s="11" t="s">
        <v>3</v>
      </c>
      <c r="D3085" s="11" t="s">
        <v>18</v>
      </c>
      <c r="E3085" s="11" t="s">
        <v>21</v>
      </c>
      <c r="F3085" s="14">
        <v>0.44631944444444444</v>
      </c>
      <c r="G3085" s="14">
        <v>0.44489583333333332</v>
      </c>
      <c r="H3085" s="11">
        <v>124</v>
      </c>
      <c r="I3085" s="11" t="s">
        <v>11</v>
      </c>
      <c r="J3085" s="11">
        <v>17</v>
      </c>
      <c r="K3085" s="12">
        <v>2025</v>
      </c>
    </row>
    <row r="3086" spans="1:11" x14ac:dyDescent="0.3">
      <c r="A3086" s="5">
        <v>1742222548</v>
      </c>
      <c r="B3086" s="6">
        <v>45733</v>
      </c>
      <c r="C3086" s="7" t="s">
        <v>3</v>
      </c>
      <c r="D3086" s="7" t="s">
        <v>18</v>
      </c>
      <c r="E3086" s="7" t="s">
        <v>21</v>
      </c>
      <c r="F3086" s="13">
        <v>0.44677083333333334</v>
      </c>
      <c r="G3086" s="13">
        <v>0.44672453703703702</v>
      </c>
      <c r="H3086" s="7">
        <v>4</v>
      </c>
      <c r="I3086" s="7" t="s">
        <v>11</v>
      </c>
      <c r="J3086" s="7">
        <v>17</v>
      </c>
      <c r="K3086" s="8">
        <v>2025</v>
      </c>
    </row>
    <row r="3087" spans="1:11" x14ac:dyDescent="0.3">
      <c r="A3087" s="9">
        <v>1742222568</v>
      </c>
      <c r="B3087" s="10">
        <v>45733</v>
      </c>
      <c r="C3087" s="11" t="s">
        <v>3</v>
      </c>
      <c r="D3087" s="11" t="s">
        <v>18</v>
      </c>
      <c r="E3087" s="11" t="s">
        <v>21</v>
      </c>
      <c r="F3087" s="14">
        <v>0.44766203703703705</v>
      </c>
      <c r="G3087" s="14">
        <v>0.44681712962962961</v>
      </c>
      <c r="H3087" s="11">
        <v>73</v>
      </c>
      <c r="I3087" s="11" t="s">
        <v>11</v>
      </c>
      <c r="J3087" s="11">
        <v>17</v>
      </c>
      <c r="K3087" s="12">
        <v>2025</v>
      </c>
    </row>
    <row r="3088" spans="1:11" x14ac:dyDescent="0.3">
      <c r="A3088" s="5">
        <v>1742222563</v>
      </c>
      <c r="B3088" s="6">
        <v>45733</v>
      </c>
      <c r="C3088" s="7" t="s">
        <v>3</v>
      </c>
      <c r="D3088" s="7" t="s">
        <v>18</v>
      </c>
      <c r="E3088" s="7" t="s">
        <v>21</v>
      </c>
      <c r="F3088" s="13">
        <v>0.44806712962962963</v>
      </c>
      <c r="G3088" s="13">
        <v>0.44712962962962965</v>
      </c>
      <c r="H3088" s="7">
        <v>81</v>
      </c>
      <c r="I3088" s="7" t="s">
        <v>11</v>
      </c>
      <c r="J3088" s="7">
        <v>17</v>
      </c>
      <c r="K3088" s="8">
        <v>2025</v>
      </c>
    </row>
    <row r="3089" spans="1:11" x14ac:dyDescent="0.3">
      <c r="A3089" s="9">
        <v>1742222632</v>
      </c>
      <c r="B3089" s="10">
        <v>45733</v>
      </c>
      <c r="C3089" s="11" t="s">
        <v>3</v>
      </c>
      <c r="D3089" s="11" t="s">
        <v>18</v>
      </c>
      <c r="E3089" s="11" t="s">
        <v>21</v>
      </c>
      <c r="F3089" s="14">
        <v>0.4500925925925926</v>
      </c>
      <c r="G3089" s="14">
        <v>0.44776620370370368</v>
      </c>
      <c r="H3089" s="11">
        <v>201</v>
      </c>
      <c r="I3089" s="11" t="s">
        <v>11</v>
      </c>
      <c r="J3089" s="11">
        <v>17</v>
      </c>
      <c r="K3089" s="12">
        <v>2025</v>
      </c>
    </row>
    <row r="3090" spans="1:11" x14ac:dyDescent="0.3">
      <c r="A3090" s="5">
        <v>1742222622</v>
      </c>
      <c r="B3090" s="6">
        <v>45733</v>
      </c>
      <c r="C3090" s="7" t="s">
        <v>3</v>
      </c>
      <c r="D3090" s="7" t="s">
        <v>18</v>
      </c>
      <c r="E3090" s="7" t="s">
        <v>21</v>
      </c>
      <c r="F3090" s="13">
        <v>0.44895833333333335</v>
      </c>
      <c r="G3090" s="13">
        <v>0.44776620370370368</v>
      </c>
      <c r="H3090" s="7">
        <v>103</v>
      </c>
      <c r="I3090" s="7" t="s">
        <v>11</v>
      </c>
      <c r="J3090" s="7">
        <v>17</v>
      </c>
      <c r="K3090" s="8">
        <v>2025</v>
      </c>
    </row>
    <row r="3091" spans="1:11" x14ac:dyDescent="0.3">
      <c r="A3091" s="9">
        <v>1742222645</v>
      </c>
      <c r="B3091" s="10">
        <v>45733</v>
      </c>
      <c r="C3091" s="11" t="s">
        <v>3</v>
      </c>
      <c r="D3091" s="11" t="s">
        <v>18</v>
      </c>
      <c r="E3091" s="11" t="s">
        <v>21</v>
      </c>
      <c r="F3091" s="14">
        <v>0.4496412037037037</v>
      </c>
      <c r="G3091" s="14">
        <v>0.44814814814814813</v>
      </c>
      <c r="H3091" s="11">
        <v>129</v>
      </c>
      <c r="I3091" s="11" t="s">
        <v>11</v>
      </c>
      <c r="J3091" s="11">
        <v>17</v>
      </c>
      <c r="K3091" s="12">
        <v>2025</v>
      </c>
    </row>
    <row r="3092" spans="1:11" x14ac:dyDescent="0.3">
      <c r="A3092" s="5">
        <v>1742222807</v>
      </c>
      <c r="B3092" s="6">
        <v>45733</v>
      </c>
      <c r="C3092" s="7" t="s">
        <v>3</v>
      </c>
      <c r="D3092" s="7" t="s">
        <v>18</v>
      </c>
      <c r="E3092" s="7" t="s">
        <v>21</v>
      </c>
      <c r="F3092" s="13">
        <v>0.4520601851851852</v>
      </c>
      <c r="G3092" s="13">
        <v>0.44972222222222225</v>
      </c>
      <c r="H3092" s="7">
        <v>202</v>
      </c>
      <c r="I3092" s="7" t="s">
        <v>11</v>
      </c>
      <c r="J3092" s="7">
        <v>17</v>
      </c>
      <c r="K3092" s="8">
        <v>2025</v>
      </c>
    </row>
    <row r="3093" spans="1:11" x14ac:dyDescent="0.3">
      <c r="A3093" s="9">
        <v>1742222823</v>
      </c>
      <c r="B3093" s="10">
        <v>45733</v>
      </c>
      <c r="C3093" s="11" t="s">
        <v>3</v>
      </c>
      <c r="D3093" s="11" t="s">
        <v>18</v>
      </c>
      <c r="E3093" s="11" t="s">
        <v>21</v>
      </c>
      <c r="F3093" s="14">
        <v>0.4521412037037037</v>
      </c>
      <c r="G3093" s="14">
        <v>0.44998842592592592</v>
      </c>
      <c r="H3093" s="11">
        <v>187</v>
      </c>
      <c r="I3093" s="11" t="s">
        <v>11</v>
      </c>
      <c r="J3093" s="11">
        <v>17</v>
      </c>
      <c r="K3093" s="12">
        <v>2025</v>
      </c>
    </row>
    <row r="3094" spans="1:11" x14ac:dyDescent="0.3">
      <c r="A3094" s="5">
        <v>1742222864</v>
      </c>
      <c r="B3094" s="6">
        <v>45733</v>
      </c>
      <c r="C3094" s="7" t="s">
        <v>3</v>
      </c>
      <c r="D3094" s="7" t="s">
        <v>18</v>
      </c>
      <c r="E3094" s="7" t="s">
        <v>21</v>
      </c>
      <c r="F3094" s="13">
        <v>0.4526736111111111</v>
      </c>
      <c r="G3094" s="13">
        <v>0.45035879629629627</v>
      </c>
      <c r="H3094" s="7">
        <v>200</v>
      </c>
      <c r="I3094" s="7" t="s">
        <v>11</v>
      </c>
      <c r="J3094" s="7">
        <v>17</v>
      </c>
      <c r="K3094" s="8">
        <v>2025</v>
      </c>
    </row>
    <row r="3095" spans="1:11" x14ac:dyDescent="0.3">
      <c r="A3095" s="9">
        <v>1742222881</v>
      </c>
      <c r="B3095" s="10">
        <v>45733</v>
      </c>
      <c r="C3095" s="11" t="s">
        <v>3</v>
      </c>
      <c r="D3095" s="11" t="s">
        <v>18</v>
      </c>
      <c r="E3095" s="11" t="s">
        <v>21</v>
      </c>
      <c r="F3095" s="14">
        <v>0.45296296296296296</v>
      </c>
      <c r="G3095" s="14">
        <v>0.45060185185185186</v>
      </c>
      <c r="H3095" s="11">
        <v>204</v>
      </c>
      <c r="I3095" s="11" t="s">
        <v>11</v>
      </c>
      <c r="J3095" s="11">
        <v>17</v>
      </c>
      <c r="K3095" s="12">
        <v>2025</v>
      </c>
    </row>
    <row r="3096" spans="1:11" x14ac:dyDescent="0.3">
      <c r="A3096" s="5">
        <v>1742222895</v>
      </c>
      <c r="B3096" s="6">
        <v>45733</v>
      </c>
      <c r="C3096" s="7" t="s">
        <v>3</v>
      </c>
      <c r="D3096" s="7" t="s">
        <v>18</v>
      </c>
      <c r="E3096" s="7" t="s">
        <v>21</v>
      </c>
      <c r="F3096" s="13">
        <v>0.45307870370370368</v>
      </c>
      <c r="G3096" s="13">
        <v>0.45071759259259259</v>
      </c>
      <c r="H3096" s="7">
        <v>204</v>
      </c>
      <c r="I3096" s="7" t="s">
        <v>11</v>
      </c>
      <c r="J3096" s="7">
        <v>17</v>
      </c>
      <c r="K3096" s="8">
        <v>2025</v>
      </c>
    </row>
    <row r="3097" spans="1:11" x14ac:dyDescent="0.3">
      <c r="A3097" s="9">
        <v>1742222926</v>
      </c>
      <c r="B3097" s="10">
        <v>45733</v>
      </c>
      <c r="C3097" s="11" t="s">
        <v>3</v>
      </c>
      <c r="D3097" s="11" t="s">
        <v>18</v>
      </c>
      <c r="E3097" s="11" t="s">
        <v>21</v>
      </c>
      <c r="F3097" s="14">
        <v>0.45332175925925927</v>
      </c>
      <c r="G3097" s="14">
        <v>0.45100694444444445</v>
      </c>
      <c r="H3097" s="11">
        <v>200</v>
      </c>
      <c r="I3097" s="11" t="s">
        <v>11</v>
      </c>
      <c r="J3097" s="11">
        <v>17</v>
      </c>
      <c r="K3097" s="12">
        <v>2025</v>
      </c>
    </row>
    <row r="3098" spans="1:11" x14ac:dyDescent="0.3">
      <c r="A3098" s="5">
        <v>1742222872</v>
      </c>
      <c r="B3098" s="6">
        <v>45733</v>
      </c>
      <c r="C3098" s="7" t="s">
        <v>3</v>
      </c>
      <c r="D3098" s="7" t="s">
        <v>18</v>
      </c>
      <c r="E3098" s="7" t="s">
        <v>21</v>
      </c>
      <c r="F3098" s="13">
        <v>0.45201388888888888</v>
      </c>
      <c r="G3098" s="13">
        <v>0.45109953703703703</v>
      </c>
      <c r="H3098" s="7">
        <v>79</v>
      </c>
      <c r="I3098" s="7" t="s">
        <v>11</v>
      </c>
      <c r="J3098" s="7">
        <v>17</v>
      </c>
      <c r="K3098" s="8">
        <v>2025</v>
      </c>
    </row>
    <row r="3099" spans="1:11" x14ac:dyDescent="0.3">
      <c r="A3099" s="9">
        <v>1742222934</v>
      </c>
      <c r="B3099" s="10">
        <v>45733</v>
      </c>
      <c r="C3099" s="11" t="s">
        <v>3</v>
      </c>
      <c r="D3099" s="11" t="s">
        <v>18</v>
      </c>
      <c r="E3099" s="11" t="s">
        <v>21</v>
      </c>
      <c r="F3099" s="14">
        <v>0.45356481481481481</v>
      </c>
      <c r="G3099" s="14">
        <v>0.45121527777777776</v>
      </c>
      <c r="H3099" s="11">
        <v>203</v>
      </c>
      <c r="I3099" s="11" t="s">
        <v>11</v>
      </c>
      <c r="J3099" s="11">
        <v>17</v>
      </c>
      <c r="K3099" s="12">
        <v>2025</v>
      </c>
    </row>
    <row r="3100" spans="1:11" x14ac:dyDescent="0.3">
      <c r="A3100" s="5">
        <v>1742222922</v>
      </c>
      <c r="B3100" s="6">
        <v>45733</v>
      </c>
      <c r="C3100" s="7" t="s">
        <v>3</v>
      </c>
      <c r="D3100" s="7" t="s">
        <v>18</v>
      </c>
      <c r="E3100" s="7" t="s">
        <v>21</v>
      </c>
      <c r="F3100" s="13">
        <v>0.45363425925925926</v>
      </c>
      <c r="G3100" s="13">
        <v>0.45127314814814817</v>
      </c>
      <c r="H3100" s="7">
        <v>203</v>
      </c>
      <c r="I3100" s="7" t="s">
        <v>11</v>
      </c>
      <c r="J3100" s="7">
        <v>17</v>
      </c>
      <c r="K3100" s="8">
        <v>2025</v>
      </c>
    </row>
    <row r="3101" spans="1:11" x14ac:dyDescent="0.3">
      <c r="A3101" s="9">
        <v>1742223052</v>
      </c>
      <c r="B3101" s="10">
        <v>45733</v>
      </c>
      <c r="C3101" s="11" t="s">
        <v>3</v>
      </c>
      <c r="D3101" s="11" t="s">
        <v>18</v>
      </c>
      <c r="E3101" s="11" t="s">
        <v>21</v>
      </c>
      <c r="F3101" s="14">
        <v>0.45495370370370369</v>
      </c>
      <c r="G3101" s="14">
        <v>0.45260416666666664</v>
      </c>
      <c r="H3101" s="11">
        <v>203</v>
      </c>
      <c r="I3101" s="11" t="s">
        <v>11</v>
      </c>
      <c r="J3101" s="11">
        <v>17</v>
      </c>
      <c r="K3101" s="12">
        <v>2025</v>
      </c>
    </row>
    <row r="3102" spans="1:11" x14ac:dyDescent="0.3">
      <c r="A3102" s="5">
        <v>1742223096</v>
      </c>
      <c r="B3102" s="6">
        <v>45733</v>
      </c>
      <c r="C3102" s="7" t="s">
        <v>3</v>
      </c>
      <c r="D3102" s="7" t="s">
        <v>18</v>
      </c>
      <c r="E3102" s="7" t="s">
        <v>21</v>
      </c>
      <c r="F3102" s="13">
        <v>0.45370370370370372</v>
      </c>
      <c r="G3102" s="13">
        <v>0.45321759259259259</v>
      </c>
      <c r="H3102" s="7">
        <v>42</v>
      </c>
      <c r="I3102" s="7" t="s">
        <v>11</v>
      </c>
      <c r="J3102" s="7">
        <v>17</v>
      </c>
      <c r="K3102" s="8">
        <v>2025</v>
      </c>
    </row>
    <row r="3103" spans="1:11" x14ac:dyDescent="0.3">
      <c r="A3103" s="9">
        <v>1742223111</v>
      </c>
      <c r="B3103" s="10">
        <v>45733</v>
      </c>
      <c r="C3103" s="11" t="s">
        <v>3</v>
      </c>
      <c r="D3103" s="11" t="s">
        <v>18</v>
      </c>
      <c r="E3103" s="11" t="s">
        <v>21</v>
      </c>
      <c r="F3103" s="14">
        <v>0.45429398148148148</v>
      </c>
      <c r="G3103" s="14">
        <v>0.45325231481481482</v>
      </c>
      <c r="H3103" s="11">
        <v>90</v>
      </c>
      <c r="I3103" s="11" t="s">
        <v>11</v>
      </c>
      <c r="J3103" s="11">
        <v>17</v>
      </c>
      <c r="K3103" s="12">
        <v>2025</v>
      </c>
    </row>
    <row r="3104" spans="1:11" x14ac:dyDescent="0.3">
      <c r="A3104" s="5">
        <v>1742222900</v>
      </c>
      <c r="B3104" s="6">
        <v>45733</v>
      </c>
      <c r="C3104" s="7" t="s">
        <v>3</v>
      </c>
      <c r="D3104" s="7" t="s">
        <v>18</v>
      </c>
      <c r="E3104" s="7" t="s">
        <v>21</v>
      </c>
      <c r="F3104" s="13">
        <v>0.45451388888888888</v>
      </c>
      <c r="G3104" s="13">
        <v>0.45339120370370373</v>
      </c>
      <c r="H3104" s="7">
        <v>96</v>
      </c>
      <c r="I3104" s="7" t="s">
        <v>11</v>
      </c>
      <c r="J3104" s="7">
        <v>17</v>
      </c>
      <c r="K3104" s="8">
        <v>2025</v>
      </c>
    </row>
    <row r="3105" spans="1:11" x14ac:dyDescent="0.3">
      <c r="A3105" s="9">
        <v>1742223201</v>
      </c>
      <c r="B3105" s="10">
        <v>45733</v>
      </c>
      <c r="C3105" s="11" t="s">
        <v>3</v>
      </c>
      <c r="D3105" s="11" t="s">
        <v>18</v>
      </c>
      <c r="E3105" s="11" t="s">
        <v>21</v>
      </c>
      <c r="F3105" s="14">
        <v>0.45578703703703705</v>
      </c>
      <c r="G3105" s="14">
        <v>0.45431712962962961</v>
      </c>
      <c r="H3105" s="11">
        <v>127</v>
      </c>
      <c r="I3105" s="11" t="s">
        <v>11</v>
      </c>
      <c r="J3105" s="11">
        <v>17</v>
      </c>
      <c r="K3105" s="12">
        <v>2025</v>
      </c>
    </row>
    <row r="3106" spans="1:11" x14ac:dyDescent="0.3">
      <c r="A3106" s="5">
        <v>1742223194</v>
      </c>
      <c r="B3106" s="6">
        <v>45733</v>
      </c>
      <c r="C3106" s="7" t="s">
        <v>3</v>
      </c>
      <c r="D3106" s="7" t="s">
        <v>18</v>
      </c>
      <c r="E3106" s="7" t="s">
        <v>21</v>
      </c>
      <c r="F3106" s="13">
        <v>0.45510416666666664</v>
      </c>
      <c r="G3106" s="13">
        <v>0.45437499999999997</v>
      </c>
      <c r="H3106" s="7">
        <v>64</v>
      </c>
      <c r="I3106" s="7" t="s">
        <v>11</v>
      </c>
      <c r="J3106" s="7">
        <v>17</v>
      </c>
      <c r="K3106" s="8">
        <v>2025</v>
      </c>
    </row>
    <row r="3107" spans="1:11" x14ac:dyDescent="0.3">
      <c r="A3107" s="9">
        <v>1742223188</v>
      </c>
      <c r="B3107" s="10">
        <v>45733</v>
      </c>
      <c r="C3107" s="11" t="s">
        <v>3</v>
      </c>
      <c r="D3107" s="11" t="s">
        <v>18</v>
      </c>
      <c r="E3107" s="11" t="s">
        <v>21</v>
      </c>
      <c r="F3107" s="14">
        <v>0.45628472222222222</v>
      </c>
      <c r="G3107" s="14">
        <v>0.45480324074074074</v>
      </c>
      <c r="H3107" s="11">
        <v>128</v>
      </c>
      <c r="I3107" s="11" t="s">
        <v>11</v>
      </c>
      <c r="J3107" s="11">
        <v>17</v>
      </c>
      <c r="K3107" s="12">
        <v>2025</v>
      </c>
    </row>
    <row r="3108" spans="1:11" x14ac:dyDescent="0.3">
      <c r="A3108" s="5">
        <v>1742223582</v>
      </c>
      <c r="B3108" s="6">
        <v>45733</v>
      </c>
      <c r="C3108" s="7" t="s">
        <v>3</v>
      </c>
      <c r="D3108" s="7" t="s">
        <v>18</v>
      </c>
      <c r="E3108" s="7" t="s">
        <v>21</v>
      </c>
      <c r="F3108" s="13">
        <v>0.45957175925925925</v>
      </c>
      <c r="G3108" s="13">
        <v>0.45883101851851854</v>
      </c>
      <c r="H3108" s="7">
        <v>64</v>
      </c>
      <c r="I3108" s="7" t="s">
        <v>11</v>
      </c>
      <c r="J3108" s="7">
        <v>17</v>
      </c>
      <c r="K3108" s="8">
        <v>2025</v>
      </c>
    </row>
    <row r="3109" spans="1:11" x14ac:dyDescent="0.3">
      <c r="A3109" s="9">
        <v>1742223259</v>
      </c>
      <c r="B3109" s="10">
        <v>45733</v>
      </c>
      <c r="C3109" s="11" t="s">
        <v>3</v>
      </c>
      <c r="D3109" s="11" t="s">
        <v>17</v>
      </c>
      <c r="E3109" s="11" t="s">
        <v>21</v>
      </c>
      <c r="F3109" s="14">
        <v>0.4612384259259259</v>
      </c>
      <c r="G3109" s="14">
        <v>0.46010416666666665</v>
      </c>
      <c r="H3109" s="11">
        <v>97</v>
      </c>
      <c r="I3109" s="11" t="s">
        <v>11</v>
      </c>
      <c r="J3109" s="11">
        <v>17</v>
      </c>
      <c r="K3109" s="12">
        <v>2025</v>
      </c>
    </row>
    <row r="3110" spans="1:11" x14ac:dyDescent="0.3">
      <c r="A3110" s="5">
        <v>1742223708</v>
      </c>
      <c r="B3110" s="6">
        <v>45733</v>
      </c>
      <c r="C3110" s="7" t="s">
        <v>3</v>
      </c>
      <c r="D3110" s="7" t="s">
        <v>18</v>
      </c>
      <c r="E3110" s="7" t="s">
        <v>21</v>
      </c>
      <c r="F3110" s="13">
        <v>0.4613888888888889</v>
      </c>
      <c r="G3110" s="13">
        <v>0.46025462962962965</v>
      </c>
      <c r="H3110" s="7">
        <v>97</v>
      </c>
      <c r="I3110" s="7" t="s">
        <v>11</v>
      </c>
      <c r="J3110" s="7">
        <v>17</v>
      </c>
      <c r="K3110" s="8">
        <v>2025</v>
      </c>
    </row>
    <row r="3111" spans="1:11" x14ac:dyDescent="0.3">
      <c r="A3111" s="9">
        <v>1742224078</v>
      </c>
      <c r="B3111" s="10">
        <v>45733</v>
      </c>
      <c r="C3111" s="11" t="s">
        <v>3</v>
      </c>
      <c r="D3111" s="11" t="s">
        <v>18</v>
      </c>
      <c r="E3111" s="11" t="s">
        <v>21</v>
      </c>
      <c r="F3111" s="14">
        <v>0.46444444444444444</v>
      </c>
      <c r="G3111" s="14">
        <v>0.46438657407407408</v>
      </c>
      <c r="H3111" s="11">
        <v>5</v>
      </c>
      <c r="I3111" s="11" t="s">
        <v>11</v>
      </c>
      <c r="J3111" s="11">
        <v>17</v>
      </c>
      <c r="K3111" s="12">
        <v>2025</v>
      </c>
    </row>
    <row r="3112" spans="1:11" x14ac:dyDescent="0.3">
      <c r="A3112" s="5">
        <v>1742224131</v>
      </c>
      <c r="B3112" s="6">
        <v>45733</v>
      </c>
      <c r="C3112" s="7" t="s">
        <v>4</v>
      </c>
      <c r="D3112" s="7" t="s">
        <v>19</v>
      </c>
      <c r="E3112" s="7" t="s">
        <v>21</v>
      </c>
      <c r="F3112" s="13">
        <v>0.46501157407407406</v>
      </c>
      <c r="G3112" s="13">
        <v>0.46474537037037039</v>
      </c>
      <c r="H3112" s="7">
        <v>23</v>
      </c>
      <c r="I3112" s="7" t="s">
        <v>11</v>
      </c>
      <c r="J3112" s="7">
        <v>17</v>
      </c>
      <c r="K3112" s="8">
        <v>2025</v>
      </c>
    </row>
    <row r="3113" spans="1:11" x14ac:dyDescent="0.3">
      <c r="A3113" s="9">
        <v>1742224895</v>
      </c>
      <c r="B3113" s="10">
        <v>45733</v>
      </c>
      <c r="C3113" s="11" t="s">
        <v>3</v>
      </c>
      <c r="D3113" s="11" t="s">
        <v>18</v>
      </c>
      <c r="E3113" s="11" t="s">
        <v>21</v>
      </c>
      <c r="F3113" s="14">
        <v>0.47444444444444445</v>
      </c>
      <c r="G3113" s="14">
        <v>0.47400462962962964</v>
      </c>
      <c r="H3113" s="11">
        <v>38</v>
      </c>
      <c r="I3113" s="11" t="s">
        <v>11</v>
      </c>
      <c r="J3113" s="11">
        <v>17</v>
      </c>
      <c r="K3113" s="12">
        <v>2025</v>
      </c>
    </row>
    <row r="3114" spans="1:11" x14ac:dyDescent="0.3">
      <c r="A3114" s="5">
        <v>1742224927</v>
      </c>
      <c r="B3114" s="6">
        <v>45733</v>
      </c>
      <c r="C3114" s="7" t="s">
        <v>3</v>
      </c>
      <c r="D3114" s="7" t="s">
        <v>17</v>
      </c>
      <c r="E3114" s="7" t="s">
        <v>21</v>
      </c>
      <c r="F3114" s="13">
        <v>0.47483796296296299</v>
      </c>
      <c r="G3114" s="13">
        <v>0.47418981481481481</v>
      </c>
      <c r="H3114" s="7">
        <v>56</v>
      </c>
      <c r="I3114" s="7" t="s">
        <v>11</v>
      </c>
      <c r="J3114" s="7">
        <v>17</v>
      </c>
      <c r="K3114" s="8">
        <v>2025</v>
      </c>
    </row>
    <row r="3115" spans="1:11" x14ac:dyDescent="0.3">
      <c r="A3115" s="9">
        <v>1742224859</v>
      </c>
      <c r="B3115" s="10">
        <v>45733</v>
      </c>
      <c r="C3115" s="11" t="s">
        <v>3</v>
      </c>
      <c r="D3115" s="11" t="s">
        <v>18</v>
      </c>
      <c r="E3115" s="11" t="s">
        <v>21</v>
      </c>
      <c r="F3115" s="14">
        <v>0.47532407407407407</v>
      </c>
      <c r="G3115" s="14">
        <v>0.47439814814814812</v>
      </c>
      <c r="H3115" s="11">
        <v>80</v>
      </c>
      <c r="I3115" s="11" t="s">
        <v>11</v>
      </c>
      <c r="J3115" s="11">
        <v>17</v>
      </c>
      <c r="K3115" s="12">
        <v>2025</v>
      </c>
    </row>
    <row r="3116" spans="1:11" x14ac:dyDescent="0.3">
      <c r="A3116" s="5">
        <v>1742225069</v>
      </c>
      <c r="B3116" s="6">
        <v>45733</v>
      </c>
      <c r="C3116" s="7" t="s">
        <v>3</v>
      </c>
      <c r="D3116" s="7" t="s">
        <v>18</v>
      </c>
      <c r="E3116" s="7" t="s">
        <v>21</v>
      </c>
      <c r="F3116" s="13">
        <v>0.4770138888888889</v>
      </c>
      <c r="G3116" s="13">
        <v>0.47596064814814815</v>
      </c>
      <c r="H3116" s="7">
        <v>91</v>
      </c>
      <c r="I3116" s="7" t="s">
        <v>11</v>
      </c>
      <c r="J3116" s="7">
        <v>17</v>
      </c>
      <c r="K3116" s="8">
        <v>2025</v>
      </c>
    </row>
    <row r="3117" spans="1:11" x14ac:dyDescent="0.3">
      <c r="A3117" s="9">
        <v>1742225102</v>
      </c>
      <c r="B3117" s="10">
        <v>45733</v>
      </c>
      <c r="C3117" s="11" t="s">
        <v>3</v>
      </c>
      <c r="D3117" s="11" t="s">
        <v>18</v>
      </c>
      <c r="E3117" s="11" t="s">
        <v>21</v>
      </c>
      <c r="F3117" s="14">
        <v>0.4767939814814815</v>
      </c>
      <c r="G3117" s="14">
        <v>0.47604166666666664</v>
      </c>
      <c r="H3117" s="11">
        <v>65</v>
      </c>
      <c r="I3117" s="11" t="s">
        <v>11</v>
      </c>
      <c r="J3117" s="11">
        <v>17</v>
      </c>
      <c r="K3117" s="12">
        <v>2025</v>
      </c>
    </row>
    <row r="3118" spans="1:11" x14ac:dyDescent="0.3">
      <c r="A3118" s="5">
        <v>1742225260</v>
      </c>
      <c r="B3118" s="6">
        <v>45733</v>
      </c>
      <c r="C3118" s="7" t="s">
        <v>3</v>
      </c>
      <c r="D3118" s="7" t="s">
        <v>17</v>
      </c>
      <c r="E3118" s="7" t="s">
        <v>21</v>
      </c>
      <c r="F3118" s="13">
        <v>0.47836805555555556</v>
      </c>
      <c r="G3118" s="13">
        <v>0.4780787037037037</v>
      </c>
      <c r="H3118" s="7">
        <v>25</v>
      </c>
      <c r="I3118" s="7" t="s">
        <v>11</v>
      </c>
      <c r="J3118" s="7">
        <v>17</v>
      </c>
      <c r="K3118" s="8">
        <v>2025</v>
      </c>
    </row>
    <row r="3119" spans="1:11" x14ac:dyDescent="0.3">
      <c r="A3119" s="9">
        <v>1742225281</v>
      </c>
      <c r="B3119" s="10">
        <v>45733</v>
      </c>
      <c r="C3119" s="11" t="s">
        <v>3</v>
      </c>
      <c r="D3119" s="11" t="s">
        <v>18</v>
      </c>
      <c r="E3119" s="11" t="s">
        <v>21</v>
      </c>
      <c r="F3119" s="14">
        <v>0.47958333333333331</v>
      </c>
      <c r="G3119" s="14">
        <v>0.47858796296296297</v>
      </c>
      <c r="H3119" s="11">
        <v>86</v>
      </c>
      <c r="I3119" s="11" t="s">
        <v>11</v>
      </c>
      <c r="J3119" s="11">
        <v>17</v>
      </c>
      <c r="K3119" s="12">
        <v>2025</v>
      </c>
    </row>
    <row r="3120" spans="1:11" x14ac:dyDescent="0.3">
      <c r="A3120" s="5">
        <v>1742225378</v>
      </c>
      <c r="B3120" s="6">
        <v>45733</v>
      </c>
      <c r="C3120" s="7" t="s">
        <v>3</v>
      </c>
      <c r="D3120" s="7" t="s">
        <v>18</v>
      </c>
      <c r="E3120" s="7" t="s">
        <v>21</v>
      </c>
      <c r="F3120" s="13">
        <v>0.47998842592592594</v>
      </c>
      <c r="G3120" s="13">
        <v>0.47932870370370373</v>
      </c>
      <c r="H3120" s="7">
        <v>57</v>
      </c>
      <c r="I3120" s="7" t="s">
        <v>11</v>
      </c>
      <c r="J3120" s="7">
        <v>17</v>
      </c>
      <c r="K3120" s="8">
        <v>2025</v>
      </c>
    </row>
    <row r="3121" spans="1:11" x14ac:dyDescent="0.3">
      <c r="A3121" s="9">
        <v>1742225776</v>
      </c>
      <c r="B3121" s="10">
        <v>45733</v>
      </c>
      <c r="C3121" s="11" t="s">
        <v>3</v>
      </c>
      <c r="D3121" s="11" t="s">
        <v>18</v>
      </c>
      <c r="E3121" s="11" t="s">
        <v>21</v>
      </c>
      <c r="F3121" s="14">
        <v>0.48450231481481482</v>
      </c>
      <c r="G3121" s="14">
        <v>0.48410879629629627</v>
      </c>
      <c r="H3121" s="11">
        <v>34</v>
      </c>
      <c r="I3121" s="11" t="s">
        <v>11</v>
      </c>
      <c r="J3121" s="11">
        <v>17</v>
      </c>
      <c r="K3121" s="12">
        <v>2025</v>
      </c>
    </row>
    <row r="3122" spans="1:11" x14ac:dyDescent="0.3">
      <c r="A3122" s="5">
        <v>1742225787</v>
      </c>
      <c r="B3122" s="6">
        <v>45733</v>
      </c>
      <c r="C3122" s="7" t="s">
        <v>3</v>
      </c>
      <c r="D3122" s="7" t="s">
        <v>18</v>
      </c>
      <c r="E3122" s="7" t="s">
        <v>21</v>
      </c>
      <c r="F3122" s="13">
        <v>0.48672453703703705</v>
      </c>
      <c r="G3122" s="13">
        <v>0.48526620370370371</v>
      </c>
      <c r="H3122" s="7">
        <v>126</v>
      </c>
      <c r="I3122" s="7" t="s">
        <v>11</v>
      </c>
      <c r="J3122" s="7">
        <v>17</v>
      </c>
      <c r="K3122" s="8">
        <v>2025</v>
      </c>
    </row>
    <row r="3123" spans="1:11" x14ac:dyDescent="0.3">
      <c r="A3123" s="9">
        <v>1742227236</v>
      </c>
      <c r="B3123" s="10">
        <v>45733</v>
      </c>
      <c r="C3123" s="11" t="s">
        <v>3</v>
      </c>
      <c r="D3123" s="11" t="s">
        <v>18</v>
      </c>
      <c r="E3123" s="11" t="s">
        <v>21</v>
      </c>
      <c r="F3123" s="14">
        <v>0.50182870370370369</v>
      </c>
      <c r="G3123" s="14">
        <v>0.50111111111111106</v>
      </c>
      <c r="H3123" s="11">
        <v>62</v>
      </c>
      <c r="I3123" s="11" t="s">
        <v>11</v>
      </c>
      <c r="J3123" s="11">
        <v>17</v>
      </c>
      <c r="K3123" s="12">
        <v>2025</v>
      </c>
    </row>
    <row r="3124" spans="1:11" x14ac:dyDescent="0.3">
      <c r="A3124" s="5">
        <v>1742227420</v>
      </c>
      <c r="B3124" s="6">
        <v>45733</v>
      </c>
      <c r="C3124" s="7" t="s">
        <v>3</v>
      </c>
      <c r="D3124" s="7" t="s">
        <v>18</v>
      </c>
      <c r="E3124" s="7" t="s">
        <v>21</v>
      </c>
      <c r="F3124" s="13">
        <v>0.50386574074074075</v>
      </c>
      <c r="G3124" s="13">
        <v>0.50335648148148149</v>
      </c>
      <c r="H3124" s="7">
        <v>44</v>
      </c>
      <c r="I3124" s="7" t="s">
        <v>11</v>
      </c>
      <c r="J3124" s="7">
        <v>17</v>
      </c>
      <c r="K3124" s="8">
        <v>2025</v>
      </c>
    </row>
    <row r="3125" spans="1:11" x14ac:dyDescent="0.3">
      <c r="A3125" s="9">
        <v>1742227545</v>
      </c>
      <c r="B3125" s="10">
        <v>45733</v>
      </c>
      <c r="C3125" s="11" t="s">
        <v>3</v>
      </c>
      <c r="D3125" s="11" t="s">
        <v>18</v>
      </c>
      <c r="E3125" s="11" t="s">
        <v>21</v>
      </c>
      <c r="F3125" s="14">
        <v>0.50700231481481484</v>
      </c>
      <c r="G3125" s="14">
        <v>0.50464120370370369</v>
      </c>
      <c r="H3125" s="11">
        <v>204</v>
      </c>
      <c r="I3125" s="11" t="s">
        <v>11</v>
      </c>
      <c r="J3125" s="11">
        <v>17</v>
      </c>
      <c r="K3125" s="12">
        <v>2025</v>
      </c>
    </row>
    <row r="3126" spans="1:11" x14ac:dyDescent="0.3">
      <c r="A3126" s="5">
        <v>1742227549</v>
      </c>
      <c r="B3126" s="6">
        <v>45733</v>
      </c>
      <c r="C3126" s="7" t="s">
        <v>3</v>
      </c>
      <c r="D3126" s="7" t="s">
        <v>18</v>
      </c>
      <c r="E3126" s="7" t="s">
        <v>21</v>
      </c>
      <c r="F3126" s="13">
        <v>0.50656250000000003</v>
      </c>
      <c r="G3126" s="13">
        <v>0.50476851851851856</v>
      </c>
      <c r="H3126" s="7">
        <v>155</v>
      </c>
      <c r="I3126" s="7" t="s">
        <v>11</v>
      </c>
      <c r="J3126" s="7">
        <v>17</v>
      </c>
      <c r="K3126" s="8">
        <v>2025</v>
      </c>
    </row>
    <row r="3127" spans="1:11" x14ac:dyDescent="0.3">
      <c r="A3127" s="9">
        <v>1742227563</v>
      </c>
      <c r="B3127" s="10">
        <v>45733</v>
      </c>
      <c r="C3127" s="11" t="s">
        <v>3</v>
      </c>
      <c r="D3127" s="11" t="s">
        <v>18</v>
      </c>
      <c r="E3127" s="11" t="s">
        <v>21</v>
      </c>
      <c r="F3127" s="14">
        <v>0.50717592592592597</v>
      </c>
      <c r="G3127" s="14">
        <v>0.50484953703703705</v>
      </c>
      <c r="H3127" s="11">
        <v>201</v>
      </c>
      <c r="I3127" s="11" t="s">
        <v>11</v>
      </c>
      <c r="J3127" s="11">
        <v>17</v>
      </c>
      <c r="K3127" s="12">
        <v>2025</v>
      </c>
    </row>
    <row r="3128" spans="1:11" x14ac:dyDescent="0.3">
      <c r="A3128" s="5">
        <v>1742227601</v>
      </c>
      <c r="B3128" s="6">
        <v>45733</v>
      </c>
      <c r="C3128" s="7" t="s">
        <v>3</v>
      </c>
      <c r="D3128" s="7" t="s">
        <v>18</v>
      </c>
      <c r="E3128" s="7" t="s">
        <v>21</v>
      </c>
      <c r="F3128" s="13">
        <v>0.50693287037037038</v>
      </c>
      <c r="G3128" s="13">
        <v>0.5053009259259259</v>
      </c>
      <c r="H3128" s="7">
        <v>140</v>
      </c>
      <c r="I3128" s="7" t="s">
        <v>11</v>
      </c>
      <c r="J3128" s="7">
        <v>17</v>
      </c>
      <c r="K3128" s="8">
        <v>2025</v>
      </c>
    </row>
    <row r="3129" spans="1:11" x14ac:dyDescent="0.3">
      <c r="A3129" s="9">
        <v>1742227780</v>
      </c>
      <c r="B3129" s="10">
        <v>45733</v>
      </c>
      <c r="C3129" s="11" t="s">
        <v>3</v>
      </c>
      <c r="D3129" s="11" t="s">
        <v>18</v>
      </c>
      <c r="E3129" s="11" t="s">
        <v>21</v>
      </c>
      <c r="F3129" s="14">
        <v>0.50865740740740739</v>
      </c>
      <c r="G3129" s="14">
        <v>0.50740740740740742</v>
      </c>
      <c r="H3129" s="11">
        <v>108</v>
      </c>
      <c r="I3129" s="11" t="s">
        <v>11</v>
      </c>
      <c r="J3129" s="11">
        <v>17</v>
      </c>
      <c r="K3129" s="12">
        <v>2025</v>
      </c>
    </row>
    <row r="3130" spans="1:11" x14ac:dyDescent="0.3">
      <c r="A3130" s="5">
        <v>1742227839</v>
      </c>
      <c r="B3130" s="6">
        <v>45733</v>
      </c>
      <c r="C3130" s="7" t="s">
        <v>3</v>
      </c>
      <c r="D3130" s="7" t="s">
        <v>18</v>
      </c>
      <c r="E3130" s="7" t="s">
        <v>21</v>
      </c>
      <c r="F3130" s="13">
        <v>0.508275462962963</v>
      </c>
      <c r="G3130" s="13">
        <v>0.5080324074074074</v>
      </c>
      <c r="H3130" s="7">
        <v>21</v>
      </c>
      <c r="I3130" s="7" t="s">
        <v>11</v>
      </c>
      <c r="J3130" s="7">
        <v>17</v>
      </c>
      <c r="K3130" s="8">
        <v>2025</v>
      </c>
    </row>
    <row r="3131" spans="1:11" x14ac:dyDescent="0.3">
      <c r="A3131" s="9">
        <v>1742227720</v>
      </c>
      <c r="B3131" s="10">
        <v>45733</v>
      </c>
      <c r="C3131" s="11" t="s">
        <v>3</v>
      </c>
      <c r="D3131" s="11" t="s">
        <v>18</v>
      </c>
      <c r="E3131" s="11" t="s">
        <v>21</v>
      </c>
      <c r="F3131" s="14">
        <v>0.51071759259259264</v>
      </c>
      <c r="G3131" s="14">
        <v>0.50835648148148149</v>
      </c>
      <c r="H3131" s="11">
        <v>204</v>
      </c>
      <c r="I3131" s="11" t="s">
        <v>11</v>
      </c>
      <c r="J3131" s="11">
        <v>17</v>
      </c>
      <c r="K3131" s="12">
        <v>2025</v>
      </c>
    </row>
    <row r="3132" spans="1:11" x14ac:dyDescent="0.3">
      <c r="A3132" s="5">
        <v>1742227869</v>
      </c>
      <c r="B3132" s="6">
        <v>45733</v>
      </c>
      <c r="C3132" s="7" t="s">
        <v>3</v>
      </c>
      <c r="D3132" s="7" t="s">
        <v>18</v>
      </c>
      <c r="E3132" s="7" t="s">
        <v>21</v>
      </c>
      <c r="F3132" s="13">
        <v>0.51068287037037041</v>
      </c>
      <c r="G3132" s="13">
        <v>0.50836805555555553</v>
      </c>
      <c r="H3132" s="7">
        <v>200</v>
      </c>
      <c r="I3132" s="7" t="s">
        <v>11</v>
      </c>
      <c r="J3132" s="7">
        <v>17</v>
      </c>
      <c r="K3132" s="8">
        <v>2025</v>
      </c>
    </row>
    <row r="3133" spans="1:11" x14ac:dyDescent="0.3">
      <c r="A3133" s="9">
        <v>1742227991</v>
      </c>
      <c r="B3133" s="10">
        <v>45733</v>
      </c>
      <c r="C3133" s="11" t="s">
        <v>3</v>
      </c>
      <c r="D3133" s="11" t="s">
        <v>18</v>
      </c>
      <c r="E3133" s="11" t="s">
        <v>21</v>
      </c>
      <c r="F3133" s="14">
        <v>0.51093750000000004</v>
      </c>
      <c r="G3133" s="14">
        <v>0.50954861111111116</v>
      </c>
      <c r="H3133" s="11">
        <v>120</v>
      </c>
      <c r="I3133" s="11" t="s">
        <v>11</v>
      </c>
      <c r="J3133" s="11">
        <v>17</v>
      </c>
      <c r="K3133" s="12">
        <v>2025</v>
      </c>
    </row>
    <row r="3134" spans="1:11" x14ac:dyDescent="0.3">
      <c r="A3134" s="5">
        <v>1742228120</v>
      </c>
      <c r="B3134" s="6">
        <v>45733</v>
      </c>
      <c r="C3134" s="7" t="s">
        <v>4</v>
      </c>
      <c r="D3134" s="7" t="s">
        <v>19</v>
      </c>
      <c r="E3134" s="7" t="s">
        <v>21</v>
      </c>
      <c r="F3134" s="13">
        <v>0.51092592592592589</v>
      </c>
      <c r="G3134" s="13">
        <v>0.51087962962962963</v>
      </c>
      <c r="H3134" s="7">
        <v>3</v>
      </c>
      <c r="I3134" s="7" t="s">
        <v>11</v>
      </c>
      <c r="J3134" s="7">
        <v>17</v>
      </c>
      <c r="K3134" s="8">
        <v>2025</v>
      </c>
    </row>
    <row r="3135" spans="1:11" x14ac:dyDescent="0.3">
      <c r="A3135" s="9">
        <v>1742228179</v>
      </c>
      <c r="B3135" s="10">
        <v>45733</v>
      </c>
      <c r="C3135" s="11" t="s">
        <v>3</v>
      </c>
      <c r="D3135" s="11" t="s">
        <v>18</v>
      </c>
      <c r="E3135" s="11" t="s">
        <v>21</v>
      </c>
      <c r="F3135" s="14">
        <v>0.5122916666666667</v>
      </c>
      <c r="G3135" s="14">
        <v>0.51192129629629635</v>
      </c>
      <c r="H3135" s="11">
        <v>32</v>
      </c>
      <c r="I3135" s="11" t="s">
        <v>11</v>
      </c>
      <c r="J3135" s="11">
        <v>17</v>
      </c>
      <c r="K3135" s="12">
        <v>2025</v>
      </c>
    </row>
    <row r="3136" spans="1:11" x14ac:dyDescent="0.3">
      <c r="A3136" s="5">
        <v>1742228659</v>
      </c>
      <c r="B3136" s="6">
        <v>45733</v>
      </c>
      <c r="C3136" s="7" t="s">
        <v>3</v>
      </c>
      <c r="D3136" s="7" t="s">
        <v>18</v>
      </c>
      <c r="E3136" s="7" t="s">
        <v>21</v>
      </c>
      <c r="F3136" s="13">
        <v>0.5208680555555556</v>
      </c>
      <c r="G3136" s="13">
        <v>0.51853009259259264</v>
      </c>
      <c r="H3136" s="7">
        <v>202</v>
      </c>
      <c r="I3136" s="7" t="s">
        <v>11</v>
      </c>
      <c r="J3136" s="7">
        <v>17</v>
      </c>
      <c r="K3136" s="8">
        <v>2025</v>
      </c>
    </row>
    <row r="3137" spans="1:11" x14ac:dyDescent="0.3">
      <c r="A3137" s="9">
        <v>1742228770</v>
      </c>
      <c r="B3137" s="10">
        <v>45733</v>
      </c>
      <c r="C3137" s="11" t="s">
        <v>3</v>
      </c>
      <c r="D3137" s="11" t="s">
        <v>18</v>
      </c>
      <c r="E3137" s="11" t="s">
        <v>21</v>
      </c>
      <c r="F3137" s="14">
        <v>0.52143518518518517</v>
      </c>
      <c r="G3137" s="14">
        <v>0.51910879629629625</v>
      </c>
      <c r="H3137" s="11">
        <v>200</v>
      </c>
      <c r="I3137" s="11" t="s">
        <v>11</v>
      </c>
      <c r="J3137" s="11">
        <v>17</v>
      </c>
      <c r="K3137" s="12">
        <v>2025</v>
      </c>
    </row>
    <row r="3138" spans="1:11" x14ac:dyDescent="0.3">
      <c r="A3138" s="5">
        <v>1742228885</v>
      </c>
      <c r="B3138" s="6">
        <v>45733</v>
      </c>
      <c r="C3138" s="7" t="s">
        <v>3</v>
      </c>
      <c r="D3138" s="7" t="s">
        <v>18</v>
      </c>
      <c r="E3138" s="7" t="s">
        <v>21</v>
      </c>
      <c r="F3138" s="13">
        <v>0.5223726851851852</v>
      </c>
      <c r="G3138" s="13">
        <v>0.52001157407407406</v>
      </c>
      <c r="H3138" s="7">
        <v>203</v>
      </c>
      <c r="I3138" s="7" t="s">
        <v>11</v>
      </c>
      <c r="J3138" s="7">
        <v>17</v>
      </c>
      <c r="K3138" s="8">
        <v>2025</v>
      </c>
    </row>
    <row r="3139" spans="1:11" x14ac:dyDescent="0.3">
      <c r="A3139" s="9">
        <v>1742228874</v>
      </c>
      <c r="B3139" s="10">
        <v>45733</v>
      </c>
      <c r="C3139" s="11" t="s">
        <v>3</v>
      </c>
      <c r="D3139" s="11" t="s">
        <v>18</v>
      </c>
      <c r="E3139" s="11" t="s">
        <v>21</v>
      </c>
      <c r="F3139" s="14">
        <v>0.52224537037037033</v>
      </c>
      <c r="G3139" s="14">
        <v>0.52004629629629628</v>
      </c>
      <c r="H3139" s="11">
        <v>190</v>
      </c>
      <c r="I3139" s="11" t="s">
        <v>11</v>
      </c>
      <c r="J3139" s="11">
        <v>17</v>
      </c>
      <c r="K3139" s="12">
        <v>2025</v>
      </c>
    </row>
    <row r="3140" spans="1:11" x14ac:dyDescent="0.3">
      <c r="A3140" s="5">
        <v>1742228910</v>
      </c>
      <c r="B3140" s="6">
        <v>45733</v>
      </c>
      <c r="C3140" s="7" t="s">
        <v>3</v>
      </c>
      <c r="D3140" s="7" t="s">
        <v>18</v>
      </c>
      <c r="E3140" s="7" t="s">
        <v>21</v>
      </c>
      <c r="F3140" s="13">
        <v>0.52262731481481484</v>
      </c>
      <c r="G3140" s="13">
        <v>0.52052083333333332</v>
      </c>
      <c r="H3140" s="7">
        <v>182</v>
      </c>
      <c r="I3140" s="7" t="s">
        <v>11</v>
      </c>
      <c r="J3140" s="7">
        <v>17</v>
      </c>
      <c r="K3140" s="8">
        <v>2025</v>
      </c>
    </row>
    <row r="3141" spans="1:11" x14ac:dyDescent="0.3">
      <c r="A3141" s="9">
        <v>1742228881</v>
      </c>
      <c r="B3141" s="10">
        <v>45733</v>
      </c>
      <c r="C3141" s="11" t="s">
        <v>3</v>
      </c>
      <c r="D3141" s="11" t="s">
        <v>18</v>
      </c>
      <c r="E3141" s="11" t="s">
        <v>21</v>
      </c>
      <c r="F3141" s="14">
        <v>0.52144675925925921</v>
      </c>
      <c r="G3141" s="14">
        <v>0.52076388888888892</v>
      </c>
      <c r="H3141" s="11">
        <v>59</v>
      </c>
      <c r="I3141" s="11" t="s">
        <v>11</v>
      </c>
      <c r="J3141" s="11">
        <v>17</v>
      </c>
      <c r="K3141" s="12">
        <v>2025</v>
      </c>
    </row>
    <row r="3142" spans="1:11" x14ac:dyDescent="0.3">
      <c r="A3142" s="5">
        <v>1742228960</v>
      </c>
      <c r="B3142" s="6">
        <v>45733</v>
      </c>
      <c r="C3142" s="7" t="s">
        <v>3</v>
      </c>
      <c r="D3142" s="7" t="s">
        <v>18</v>
      </c>
      <c r="E3142" s="7" t="s">
        <v>21</v>
      </c>
      <c r="F3142" s="13">
        <v>0.52202546296296293</v>
      </c>
      <c r="G3142" s="13">
        <v>0.52089120370370368</v>
      </c>
      <c r="H3142" s="7">
        <v>98</v>
      </c>
      <c r="I3142" s="7" t="s">
        <v>11</v>
      </c>
      <c r="J3142" s="7">
        <v>17</v>
      </c>
      <c r="K3142" s="8">
        <v>2025</v>
      </c>
    </row>
    <row r="3143" spans="1:11" x14ac:dyDescent="0.3">
      <c r="A3143" s="9">
        <v>1742228975</v>
      </c>
      <c r="B3143" s="10">
        <v>45733</v>
      </c>
      <c r="C3143" s="11" t="s">
        <v>3</v>
      </c>
      <c r="D3143" s="11" t="s">
        <v>18</v>
      </c>
      <c r="E3143" s="11" t="s">
        <v>21</v>
      </c>
      <c r="F3143" s="14">
        <v>0.52181712962962967</v>
      </c>
      <c r="G3143" s="14">
        <v>0.52109953703703704</v>
      </c>
      <c r="H3143" s="11">
        <v>62</v>
      </c>
      <c r="I3143" s="11" t="s">
        <v>11</v>
      </c>
      <c r="J3143" s="11">
        <v>17</v>
      </c>
      <c r="K3143" s="12">
        <v>2025</v>
      </c>
    </row>
    <row r="3144" spans="1:11" x14ac:dyDescent="0.3">
      <c r="A3144" s="5">
        <v>1742229040</v>
      </c>
      <c r="B3144" s="6">
        <v>45733</v>
      </c>
      <c r="C3144" s="7" t="s">
        <v>3</v>
      </c>
      <c r="D3144" s="7" t="s">
        <v>17</v>
      </c>
      <c r="E3144" s="7" t="s">
        <v>21</v>
      </c>
      <c r="F3144" s="13">
        <v>0.52271990740740737</v>
      </c>
      <c r="G3144" s="13">
        <v>0.52162037037037035</v>
      </c>
      <c r="H3144" s="7">
        <v>95</v>
      </c>
      <c r="I3144" s="7" t="s">
        <v>11</v>
      </c>
      <c r="J3144" s="7">
        <v>17</v>
      </c>
      <c r="K3144" s="8">
        <v>2025</v>
      </c>
    </row>
    <row r="3145" spans="1:11" x14ac:dyDescent="0.3">
      <c r="A3145" s="9">
        <v>1742230731</v>
      </c>
      <c r="B3145" s="10">
        <v>45733</v>
      </c>
      <c r="C3145" s="11" t="s">
        <v>3</v>
      </c>
      <c r="D3145" s="11" t="s">
        <v>18</v>
      </c>
      <c r="E3145" s="11" t="s">
        <v>21</v>
      </c>
      <c r="F3145" s="14">
        <v>0.54233796296296299</v>
      </c>
      <c r="G3145" s="14">
        <v>0.54153935185185187</v>
      </c>
      <c r="H3145" s="11">
        <v>69</v>
      </c>
      <c r="I3145" s="11" t="s">
        <v>11</v>
      </c>
      <c r="J3145" s="11">
        <v>17</v>
      </c>
      <c r="K3145" s="12">
        <v>2025</v>
      </c>
    </row>
    <row r="3146" spans="1:11" x14ac:dyDescent="0.3">
      <c r="A3146" s="5">
        <v>1742230594</v>
      </c>
      <c r="B3146" s="6">
        <v>45733</v>
      </c>
      <c r="C3146" s="7" t="s">
        <v>3</v>
      </c>
      <c r="D3146" s="7" t="s">
        <v>17</v>
      </c>
      <c r="E3146" s="7" t="s">
        <v>21</v>
      </c>
      <c r="F3146" s="13">
        <v>0.54328703703703707</v>
      </c>
      <c r="G3146" s="13">
        <v>0.54298611111111106</v>
      </c>
      <c r="H3146" s="7">
        <v>25</v>
      </c>
      <c r="I3146" s="7" t="s">
        <v>11</v>
      </c>
      <c r="J3146" s="7">
        <v>17</v>
      </c>
      <c r="K3146" s="8">
        <v>2025</v>
      </c>
    </row>
    <row r="3147" spans="1:11" x14ac:dyDescent="0.3">
      <c r="A3147" s="9">
        <v>1742230963</v>
      </c>
      <c r="B3147" s="10">
        <v>45733</v>
      </c>
      <c r="C3147" s="11" t="s">
        <v>3</v>
      </c>
      <c r="D3147" s="11" t="s">
        <v>18</v>
      </c>
      <c r="E3147" s="11" t="s">
        <v>21</v>
      </c>
      <c r="F3147" s="14">
        <v>0.54539351851851847</v>
      </c>
      <c r="G3147" s="14">
        <v>0.5440625</v>
      </c>
      <c r="H3147" s="11">
        <v>114</v>
      </c>
      <c r="I3147" s="11" t="s">
        <v>11</v>
      </c>
      <c r="J3147" s="11">
        <v>17</v>
      </c>
      <c r="K3147" s="12">
        <v>2025</v>
      </c>
    </row>
    <row r="3148" spans="1:11" x14ac:dyDescent="0.3">
      <c r="A3148" s="5">
        <v>1742231089</v>
      </c>
      <c r="B3148" s="6">
        <v>45733</v>
      </c>
      <c r="C3148" s="7" t="s">
        <v>3</v>
      </c>
      <c r="D3148" s="7" t="s">
        <v>18</v>
      </c>
      <c r="E3148" s="7" t="s">
        <v>21</v>
      </c>
      <c r="F3148" s="13">
        <v>0.54650462962962965</v>
      </c>
      <c r="G3148" s="13">
        <v>0.5455902777777778</v>
      </c>
      <c r="H3148" s="7">
        <v>79</v>
      </c>
      <c r="I3148" s="7" t="s">
        <v>11</v>
      </c>
      <c r="J3148" s="7">
        <v>17</v>
      </c>
      <c r="K3148" s="8">
        <v>2025</v>
      </c>
    </row>
    <row r="3149" spans="1:11" x14ac:dyDescent="0.3">
      <c r="A3149" s="9">
        <v>1742231436</v>
      </c>
      <c r="B3149" s="10">
        <v>45733</v>
      </c>
      <c r="C3149" s="11" t="s">
        <v>4</v>
      </c>
      <c r="D3149" s="11" t="s">
        <v>19</v>
      </c>
      <c r="E3149" s="11" t="s">
        <v>21</v>
      </c>
      <c r="F3149" s="14">
        <v>0.54939814814814814</v>
      </c>
      <c r="G3149" s="14">
        <v>0.54925925925925922</v>
      </c>
      <c r="H3149" s="11">
        <v>12</v>
      </c>
      <c r="I3149" s="11" t="s">
        <v>11</v>
      </c>
      <c r="J3149" s="11">
        <v>17</v>
      </c>
      <c r="K3149" s="12">
        <v>2025</v>
      </c>
    </row>
    <row r="3150" spans="1:11" x14ac:dyDescent="0.3">
      <c r="A3150" s="5">
        <v>1742232079</v>
      </c>
      <c r="B3150" s="6">
        <v>45733</v>
      </c>
      <c r="C3150" s="7" t="s">
        <v>4</v>
      </c>
      <c r="D3150" s="7" t="s">
        <v>19</v>
      </c>
      <c r="E3150" s="7" t="s">
        <v>21</v>
      </c>
      <c r="F3150" s="13">
        <v>0.55799768518518522</v>
      </c>
      <c r="G3150" s="13">
        <v>0.55667824074074079</v>
      </c>
      <c r="H3150" s="7">
        <v>115</v>
      </c>
      <c r="I3150" s="7" t="s">
        <v>11</v>
      </c>
      <c r="J3150" s="7">
        <v>17</v>
      </c>
      <c r="K3150" s="8">
        <v>2025</v>
      </c>
    </row>
    <row r="3151" spans="1:11" x14ac:dyDescent="0.3">
      <c r="A3151" s="9">
        <v>1742232115</v>
      </c>
      <c r="B3151" s="10">
        <v>45733</v>
      </c>
      <c r="C3151" s="11" t="s">
        <v>4</v>
      </c>
      <c r="D3151" s="11" t="s">
        <v>19</v>
      </c>
      <c r="E3151" s="11" t="s">
        <v>21</v>
      </c>
      <c r="F3151" s="14">
        <v>0.55842592592592588</v>
      </c>
      <c r="G3151" s="14">
        <v>0.55710648148148145</v>
      </c>
      <c r="H3151" s="11">
        <v>113</v>
      </c>
      <c r="I3151" s="11" t="s">
        <v>11</v>
      </c>
      <c r="J3151" s="11">
        <v>17</v>
      </c>
      <c r="K3151" s="12">
        <v>2025</v>
      </c>
    </row>
    <row r="3152" spans="1:11" x14ac:dyDescent="0.3">
      <c r="A3152" s="5">
        <v>1742232185</v>
      </c>
      <c r="B3152" s="6">
        <v>45733</v>
      </c>
      <c r="C3152" s="7" t="s">
        <v>4</v>
      </c>
      <c r="D3152" s="7" t="s">
        <v>19</v>
      </c>
      <c r="E3152" s="7" t="s">
        <v>21</v>
      </c>
      <c r="F3152" s="13">
        <v>0.55857638888888894</v>
      </c>
      <c r="G3152" s="13">
        <v>0.55793981481481481</v>
      </c>
      <c r="H3152" s="7">
        <v>54</v>
      </c>
      <c r="I3152" s="7" t="s">
        <v>11</v>
      </c>
      <c r="J3152" s="7">
        <v>17</v>
      </c>
      <c r="K3152" s="8">
        <v>2025</v>
      </c>
    </row>
    <row r="3153" spans="1:11" x14ac:dyDescent="0.3">
      <c r="A3153" s="9">
        <v>1742232258</v>
      </c>
      <c r="B3153" s="10">
        <v>45733</v>
      </c>
      <c r="C3153" s="11" t="s">
        <v>4</v>
      </c>
      <c r="D3153" s="11" t="s">
        <v>19</v>
      </c>
      <c r="E3153" s="11" t="s">
        <v>21</v>
      </c>
      <c r="F3153" s="14">
        <v>0.56062500000000004</v>
      </c>
      <c r="G3153" s="14">
        <v>0.55876157407407412</v>
      </c>
      <c r="H3153" s="11">
        <v>162</v>
      </c>
      <c r="I3153" s="11" t="s">
        <v>11</v>
      </c>
      <c r="J3153" s="11">
        <v>17</v>
      </c>
      <c r="K3153" s="12">
        <v>2025</v>
      </c>
    </row>
    <row r="3154" spans="1:11" x14ac:dyDescent="0.3">
      <c r="A3154" s="5">
        <v>1742232242</v>
      </c>
      <c r="B3154" s="6">
        <v>45733</v>
      </c>
      <c r="C3154" s="7" t="s">
        <v>3</v>
      </c>
      <c r="D3154" s="7" t="s">
        <v>18</v>
      </c>
      <c r="E3154" s="7" t="s">
        <v>21</v>
      </c>
      <c r="F3154" s="13">
        <v>0.55990740740740741</v>
      </c>
      <c r="G3154" s="13">
        <v>0.55902777777777779</v>
      </c>
      <c r="H3154" s="7">
        <v>76</v>
      </c>
      <c r="I3154" s="7" t="s">
        <v>11</v>
      </c>
      <c r="J3154" s="7">
        <v>17</v>
      </c>
      <c r="K3154" s="8">
        <v>2025</v>
      </c>
    </row>
    <row r="3155" spans="1:11" x14ac:dyDescent="0.3">
      <c r="A3155" s="9">
        <v>1742232310</v>
      </c>
      <c r="B3155" s="10">
        <v>45733</v>
      </c>
      <c r="C3155" s="11" t="s">
        <v>3</v>
      </c>
      <c r="D3155" s="11" t="s">
        <v>17</v>
      </c>
      <c r="E3155" s="11" t="s">
        <v>21</v>
      </c>
      <c r="F3155" s="14">
        <v>0.56118055555555557</v>
      </c>
      <c r="G3155" s="14">
        <v>0.5600694444444444</v>
      </c>
      <c r="H3155" s="11">
        <v>97</v>
      </c>
      <c r="I3155" s="11" t="s">
        <v>11</v>
      </c>
      <c r="J3155" s="11">
        <v>17</v>
      </c>
      <c r="K3155" s="12">
        <v>2025</v>
      </c>
    </row>
    <row r="3156" spans="1:11" x14ac:dyDescent="0.3">
      <c r="A3156" s="5">
        <v>1742232355</v>
      </c>
      <c r="B3156" s="6">
        <v>45733</v>
      </c>
      <c r="C3156" s="7" t="s">
        <v>3</v>
      </c>
      <c r="D3156" s="7" t="s">
        <v>18</v>
      </c>
      <c r="E3156" s="7" t="s">
        <v>21</v>
      </c>
      <c r="F3156" s="13">
        <v>0.56070601851851853</v>
      </c>
      <c r="G3156" s="13">
        <v>0.5600694444444444</v>
      </c>
      <c r="H3156" s="7">
        <v>55</v>
      </c>
      <c r="I3156" s="7" t="s">
        <v>11</v>
      </c>
      <c r="J3156" s="7">
        <v>17</v>
      </c>
      <c r="K3156" s="8">
        <v>2025</v>
      </c>
    </row>
    <row r="3157" spans="1:11" x14ac:dyDescent="0.3">
      <c r="A3157" s="9">
        <v>1742232421</v>
      </c>
      <c r="B3157" s="10">
        <v>45733</v>
      </c>
      <c r="C3157" s="11" t="s">
        <v>3</v>
      </c>
      <c r="D3157" s="11" t="s">
        <v>18</v>
      </c>
      <c r="E3157" s="11" t="s">
        <v>21</v>
      </c>
      <c r="F3157" s="14">
        <v>0.56142361111111116</v>
      </c>
      <c r="G3157" s="14">
        <v>0.56104166666666666</v>
      </c>
      <c r="H3157" s="11">
        <v>33</v>
      </c>
      <c r="I3157" s="11" t="s">
        <v>11</v>
      </c>
      <c r="J3157" s="11">
        <v>17</v>
      </c>
      <c r="K3157" s="12">
        <v>2025</v>
      </c>
    </row>
    <row r="3158" spans="1:11" x14ac:dyDescent="0.3">
      <c r="A3158" s="5">
        <v>1742232560</v>
      </c>
      <c r="B3158" s="6">
        <v>45733</v>
      </c>
      <c r="C3158" s="7" t="s">
        <v>4</v>
      </c>
      <c r="D3158" s="7" t="s">
        <v>19</v>
      </c>
      <c r="E3158" s="7" t="s">
        <v>21</v>
      </c>
      <c r="F3158" s="13">
        <v>0.56247685185185181</v>
      </c>
      <c r="G3158" s="13">
        <v>0.56226851851851856</v>
      </c>
      <c r="H3158" s="7">
        <v>18</v>
      </c>
      <c r="I3158" s="7" t="s">
        <v>11</v>
      </c>
      <c r="J3158" s="7">
        <v>17</v>
      </c>
      <c r="K3158" s="8">
        <v>2025</v>
      </c>
    </row>
    <row r="3159" spans="1:11" x14ac:dyDescent="0.3">
      <c r="A3159" s="9">
        <v>1742232569</v>
      </c>
      <c r="B3159" s="10">
        <v>45733</v>
      </c>
      <c r="C3159" s="11" t="s">
        <v>3</v>
      </c>
      <c r="D3159" s="11" t="s">
        <v>18</v>
      </c>
      <c r="E3159" s="11" t="s">
        <v>21</v>
      </c>
      <c r="F3159" s="14">
        <v>0.56405092592592587</v>
      </c>
      <c r="G3159" s="14">
        <v>0.56278935185185186</v>
      </c>
      <c r="H3159" s="11">
        <v>110</v>
      </c>
      <c r="I3159" s="11" t="s">
        <v>11</v>
      </c>
      <c r="J3159" s="11">
        <v>17</v>
      </c>
      <c r="K3159" s="12">
        <v>2025</v>
      </c>
    </row>
    <row r="3160" spans="1:11" x14ac:dyDescent="0.3">
      <c r="A3160" s="5">
        <v>1742232716</v>
      </c>
      <c r="B3160" s="6">
        <v>45733</v>
      </c>
      <c r="C3160" s="7" t="s">
        <v>4</v>
      </c>
      <c r="D3160" s="7" t="s">
        <v>19</v>
      </c>
      <c r="E3160" s="7" t="s">
        <v>21</v>
      </c>
      <c r="F3160" s="13">
        <v>0.5640856481481481</v>
      </c>
      <c r="G3160" s="13">
        <v>0.56407407407407406</v>
      </c>
      <c r="H3160" s="7">
        <v>1</v>
      </c>
      <c r="I3160" s="7" t="s">
        <v>11</v>
      </c>
      <c r="J3160" s="7">
        <v>17</v>
      </c>
      <c r="K3160" s="8">
        <v>2025</v>
      </c>
    </row>
    <row r="3161" spans="1:11" x14ac:dyDescent="0.3">
      <c r="A3161" s="9">
        <v>1742233552</v>
      </c>
      <c r="B3161" s="10">
        <v>45733</v>
      </c>
      <c r="C3161" s="11" t="s">
        <v>4</v>
      </c>
      <c r="D3161" s="11" t="s">
        <v>19</v>
      </c>
      <c r="E3161" s="11" t="s">
        <v>21</v>
      </c>
      <c r="F3161" s="14">
        <v>0.57376157407407402</v>
      </c>
      <c r="G3161" s="14">
        <v>0.57374999999999998</v>
      </c>
      <c r="H3161" s="11">
        <v>1</v>
      </c>
      <c r="I3161" s="11" t="s">
        <v>11</v>
      </c>
      <c r="J3161" s="11">
        <v>17</v>
      </c>
      <c r="K3161" s="12">
        <v>2025</v>
      </c>
    </row>
    <row r="3162" spans="1:11" x14ac:dyDescent="0.3">
      <c r="A3162" s="5">
        <v>1742238285</v>
      </c>
      <c r="B3162" s="6">
        <v>45733</v>
      </c>
      <c r="C3162" s="7" t="s">
        <v>3</v>
      </c>
      <c r="D3162" s="7" t="s">
        <v>18</v>
      </c>
      <c r="E3162" s="7" t="s">
        <v>21</v>
      </c>
      <c r="F3162" s="13">
        <v>0.62960648148148146</v>
      </c>
      <c r="G3162" s="13">
        <v>0.62920138888888888</v>
      </c>
      <c r="H3162" s="7">
        <v>35</v>
      </c>
      <c r="I3162" s="7" t="s">
        <v>11</v>
      </c>
      <c r="J3162" s="7">
        <v>17</v>
      </c>
      <c r="K3162" s="8">
        <v>2025</v>
      </c>
    </row>
    <row r="3163" spans="1:11" x14ac:dyDescent="0.3">
      <c r="A3163" s="9">
        <v>1742240784</v>
      </c>
      <c r="B3163" s="10">
        <v>45733</v>
      </c>
      <c r="C3163" s="11" t="s">
        <v>4</v>
      </c>
      <c r="D3163" s="11" t="s">
        <v>19</v>
      </c>
      <c r="E3163" s="11" t="s">
        <v>21</v>
      </c>
      <c r="F3163" s="14">
        <v>0.65778935185185183</v>
      </c>
      <c r="G3163" s="14">
        <v>0.65741898148148148</v>
      </c>
      <c r="H3163" s="11">
        <v>32</v>
      </c>
      <c r="I3163" s="11" t="s">
        <v>11</v>
      </c>
      <c r="J3163" s="11">
        <v>17</v>
      </c>
      <c r="K3163" s="12">
        <v>2025</v>
      </c>
    </row>
    <row r="3164" spans="1:11" x14ac:dyDescent="0.3">
      <c r="A3164" s="5">
        <v>1742242526</v>
      </c>
      <c r="B3164" s="6">
        <v>45733</v>
      </c>
      <c r="C3164" s="7"/>
      <c r="D3164" s="7"/>
      <c r="E3164" s="7" t="s">
        <v>21</v>
      </c>
      <c r="F3164" s="13">
        <v>0.67773148148148143</v>
      </c>
      <c r="G3164" s="13">
        <v>0.67743055555555554</v>
      </c>
      <c r="H3164" s="7">
        <v>26</v>
      </c>
      <c r="I3164" s="7" t="s">
        <v>11</v>
      </c>
      <c r="J3164" s="7">
        <v>17</v>
      </c>
      <c r="K3164" s="8">
        <v>2025</v>
      </c>
    </row>
    <row r="3165" spans="1:11" x14ac:dyDescent="0.3">
      <c r="A3165" s="9">
        <v>1742244390</v>
      </c>
      <c r="B3165" s="10">
        <v>45733</v>
      </c>
      <c r="C3165" s="11" t="s">
        <v>3</v>
      </c>
      <c r="D3165" s="11" t="s">
        <v>17</v>
      </c>
      <c r="E3165" s="11" t="s">
        <v>21</v>
      </c>
      <c r="F3165" s="14">
        <v>0.69973379629629628</v>
      </c>
      <c r="G3165" s="14">
        <v>0.69973379629629628</v>
      </c>
      <c r="H3165" s="11">
        <v>0</v>
      </c>
      <c r="I3165" s="11" t="s">
        <v>11</v>
      </c>
      <c r="J3165" s="11">
        <v>17</v>
      </c>
      <c r="K3165" s="12">
        <v>2025</v>
      </c>
    </row>
    <row r="3166" spans="1:11" x14ac:dyDescent="0.3">
      <c r="A3166" s="5">
        <v>1742245184</v>
      </c>
      <c r="B3166" s="6">
        <v>45733</v>
      </c>
      <c r="C3166" s="7" t="s">
        <v>3</v>
      </c>
      <c r="D3166" s="7" t="s">
        <v>18</v>
      </c>
      <c r="E3166" s="7" t="s">
        <v>21</v>
      </c>
      <c r="F3166" s="13">
        <v>0.71074074074074078</v>
      </c>
      <c r="G3166" s="13">
        <v>0.70901620370370366</v>
      </c>
      <c r="H3166" s="7">
        <v>149</v>
      </c>
      <c r="I3166" s="7" t="s">
        <v>11</v>
      </c>
      <c r="J3166" s="7">
        <v>17</v>
      </c>
      <c r="K3166" s="8">
        <v>2025</v>
      </c>
    </row>
    <row r="3167" spans="1:11" x14ac:dyDescent="0.3">
      <c r="A3167" s="9">
        <v>1742245238</v>
      </c>
      <c r="B3167" s="10">
        <v>45733</v>
      </c>
      <c r="C3167" s="11" t="s">
        <v>4</v>
      </c>
      <c r="D3167" s="11" t="s">
        <v>19</v>
      </c>
      <c r="E3167" s="11" t="s">
        <v>21</v>
      </c>
      <c r="F3167" s="14">
        <v>0.71173611111111112</v>
      </c>
      <c r="G3167" s="14">
        <v>0.70901620370370366</v>
      </c>
      <c r="H3167" s="11">
        <v>235</v>
      </c>
      <c r="I3167" s="11" t="s">
        <v>11</v>
      </c>
      <c r="J3167" s="11">
        <v>17</v>
      </c>
      <c r="K3167" s="12">
        <v>2025</v>
      </c>
    </row>
    <row r="3168" spans="1:11" x14ac:dyDescent="0.3">
      <c r="A3168" s="5">
        <v>1742299499</v>
      </c>
      <c r="B3168" s="6">
        <v>45734</v>
      </c>
      <c r="C3168" s="7" t="s">
        <v>4</v>
      </c>
      <c r="D3168" s="7" t="s">
        <v>19</v>
      </c>
      <c r="E3168" s="7" t="s">
        <v>21</v>
      </c>
      <c r="F3168" s="13">
        <v>0.33748842592592593</v>
      </c>
      <c r="G3168" s="13">
        <v>0.33703703703703702</v>
      </c>
      <c r="H3168" s="7">
        <v>38</v>
      </c>
      <c r="I3168" s="7" t="s">
        <v>11</v>
      </c>
      <c r="J3168" s="7">
        <v>18</v>
      </c>
      <c r="K3168" s="8">
        <v>2025</v>
      </c>
    </row>
    <row r="3169" spans="1:11" x14ac:dyDescent="0.3">
      <c r="A3169" s="9">
        <v>1742301851</v>
      </c>
      <c r="B3169" s="10">
        <v>45734</v>
      </c>
      <c r="C3169" s="11" t="s">
        <v>3</v>
      </c>
      <c r="D3169" s="11" t="s">
        <v>18</v>
      </c>
      <c r="E3169" s="11" t="s">
        <v>21</v>
      </c>
      <c r="F3169" s="14">
        <v>0.3651388888888889</v>
      </c>
      <c r="G3169" s="14">
        <v>0.36475694444444445</v>
      </c>
      <c r="H3169" s="11">
        <v>33</v>
      </c>
      <c r="I3169" s="11" t="s">
        <v>11</v>
      </c>
      <c r="J3169" s="11">
        <v>18</v>
      </c>
      <c r="K3169" s="12">
        <v>2025</v>
      </c>
    </row>
    <row r="3170" spans="1:11" x14ac:dyDescent="0.3">
      <c r="A3170" s="5">
        <v>1742302028</v>
      </c>
      <c r="B3170" s="6">
        <v>45734</v>
      </c>
      <c r="C3170" s="7" t="s">
        <v>3</v>
      </c>
      <c r="D3170" s="7" t="s">
        <v>18</v>
      </c>
      <c r="E3170" s="7" t="s">
        <v>21</v>
      </c>
      <c r="F3170" s="13">
        <v>0.36707175925925928</v>
      </c>
      <c r="G3170" s="13">
        <v>0.36674768518518519</v>
      </c>
      <c r="H3170" s="7">
        <v>28</v>
      </c>
      <c r="I3170" s="7" t="s">
        <v>11</v>
      </c>
      <c r="J3170" s="7">
        <v>18</v>
      </c>
      <c r="K3170" s="8">
        <v>2025</v>
      </c>
    </row>
    <row r="3171" spans="1:11" x14ac:dyDescent="0.3">
      <c r="A3171" s="9">
        <v>1742302081</v>
      </c>
      <c r="B3171" s="10">
        <v>45734</v>
      </c>
      <c r="C3171" s="11" t="s">
        <v>3</v>
      </c>
      <c r="D3171" s="11" t="s">
        <v>18</v>
      </c>
      <c r="E3171" s="11" t="s">
        <v>21</v>
      </c>
      <c r="F3171" s="14">
        <v>0.3679513888888889</v>
      </c>
      <c r="G3171" s="14">
        <v>0.3676388888888889</v>
      </c>
      <c r="H3171" s="11">
        <v>27</v>
      </c>
      <c r="I3171" s="11" t="s">
        <v>11</v>
      </c>
      <c r="J3171" s="11">
        <v>18</v>
      </c>
      <c r="K3171" s="12">
        <v>2025</v>
      </c>
    </row>
    <row r="3172" spans="1:11" x14ac:dyDescent="0.3">
      <c r="A3172" s="5">
        <v>1742302653</v>
      </c>
      <c r="B3172" s="6">
        <v>45734</v>
      </c>
      <c r="C3172" s="7" t="s">
        <v>4</v>
      </c>
      <c r="D3172" s="7" t="s">
        <v>19</v>
      </c>
      <c r="E3172" s="7" t="s">
        <v>21</v>
      </c>
      <c r="F3172" s="13">
        <v>0.37410879629629629</v>
      </c>
      <c r="G3172" s="13">
        <v>0.37349537037037039</v>
      </c>
      <c r="H3172" s="7">
        <v>53</v>
      </c>
      <c r="I3172" s="7" t="s">
        <v>11</v>
      </c>
      <c r="J3172" s="7">
        <v>18</v>
      </c>
      <c r="K3172" s="8">
        <v>2025</v>
      </c>
    </row>
    <row r="3173" spans="1:11" x14ac:dyDescent="0.3">
      <c r="A3173" s="9">
        <v>1742303413</v>
      </c>
      <c r="B3173" s="10">
        <v>45734</v>
      </c>
      <c r="C3173" s="11" t="s">
        <v>3</v>
      </c>
      <c r="D3173" s="11" t="s">
        <v>18</v>
      </c>
      <c r="E3173" s="11" t="s">
        <v>21</v>
      </c>
      <c r="F3173" s="14">
        <v>0.38497685185185188</v>
      </c>
      <c r="G3173" s="14">
        <v>0.38265046296296296</v>
      </c>
      <c r="H3173" s="11">
        <v>200</v>
      </c>
      <c r="I3173" s="11" t="s">
        <v>11</v>
      </c>
      <c r="J3173" s="11">
        <v>18</v>
      </c>
      <c r="K3173" s="12">
        <v>2025</v>
      </c>
    </row>
    <row r="3174" spans="1:11" x14ac:dyDescent="0.3">
      <c r="A3174" s="5">
        <v>1742303528</v>
      </c>
      <c r="B3174" s="6">
        <v>45734</v>
      </c>
      <c r="C3174" s="7" t="s">
        <v>3</v>
      </c>
      <c r="D3174" s="7" t="s">
        <v>18</v>
      </c>
      <c r="E3174" s="7" t="s">
        <v>21</v>
      </c>
      <c r="F3174" s="13">
        <v>0.38567129629629632</v>
      </c>
      <c r="G3174" s="13">
        <v>0.3837962962962963</v>
      </c>
      <c r="H3174" s="7">
        <v>162</v>
      </c>
      <c r="I3174" s="7" t="s">
        <v>11</v>
      </c>
      <c r="J3174" s="7">
        <v>18</v>
      </c>
      <c r="K3174" s="8">
        <v>2025</v>
      </c>
    </row>
    <row r="3175" spans="1:11" x14ac:dyDescent="0.3">
      <c r="A3175" s="9">
        <v>1742303564</v>
      </c>
      <c r="B3175" s="10">
        <v>45734</v>
      </c>
      <c r="C3175" s="11" t="s">
        <v>3</v>
      </c>
      <c r="D3175" s="11" t="s">
        <v>18</v>
      </c>
      <c r="E3175" s="11" t="s">
        <v>21</v>
      </c>
      <c r="F3175" s="14">
        <v>0.38666666666666666</v>
      </c>
      <c r="G3175" s="14">
        <v>0.38430555555555557</v>
      </c>
      <c r="H3175" s="11">
        <v>204</v>
      </c>
      <c r="I3175" s="11" t="s">
        <v>11</v>
      </c>
      <c r="J3175" s="11">
        <v>18</v>
      </c>
      <c r="K3175" s="12">
        <v>2025</v>
      </c>
    </row>
    <row r="3176" spans="1:11" x14ac:dyDescent="0.3">
      <c r="A3176" s="5">
        <v>1742303143</v>
      </c>
      <c r="B3176" s="6">
        <v>45734</v>
      </c>
      <c r="C3176" s="7" t="s">
        <v>3</v>
      </c>
      <c r="D3176" s="7" t="s">
        <v>18</v>
      </c>
      <c r="E3176" s="7" t="s">
        <v>21</v>
      </c>
      <c r="F3176" s="13">
        <v>0.38679398148148147</v>
      </c>
      <c r="G3176" s="13">
        <v>0.38443287037037038</v>
      </c>
      <c r="H3176" s="7">
        <v>203</v>
      </c>
      <c r="I3176" s="7" t="s">
        <v>11</v>
      </c>
      <c r="J3176" s="7">
        <v>18</v>
      </c>
      <c r="K3176" s="8">
        <v>2025</v>
      </c>
    </row>
    <row r="3177" spans="1:11" x14ac:dyDescent="0.3">
      <c r="A3177" s="9">
        <v>1742303408</v>
      </c>
      <c r="B3177" s="10">
        <v>45734</v>
      </c>
      <c r="C3177" s="11" t="s">
        <v>3</v>
      </c>
      <c r="D3177" s="11" t="s">
        <v>18</v>
      </c>
      <c r="E3177" s="11" t="s">
        <v>21</v>
      </c>
      <c r="F3177" s="14">
        <v>0.38685185185185184</v>
      </c>
      <c r="G3177" s="14">
        <v>0.38451388888888888</v>
      </c>
      <c r="H3177" s="11">
        <v>202</v>
      </c>
      <c r="I3177" s="11" t="s">
        <v>11</v>
      </c>
      <c r="J3177" s="11">
        <v>18</v>
      </c>
      <c r="K3177" s="12">
        <v>2025</v>
      </c>
    </row>
    <row r="3178" spans="1:11" x14ac:dyDescent="0.3">
      <c r="A3178" s="5">
        <v>1742303419</v>
      </c>
      <c r="B3178" s="6">
        <v>45734</v>
      </c>
      <c r="C3178" s="7" t="s">
        <v>3</v>
      </c>
      <c r="D3178" s="7" t="s">
        <v>18</v>
      </c>
      <c r="E3178" s="7" t="s">
        <v>21</v>
      </c>
      <c r="F3178" s="13">
        <v>0.38703703703703701</v>
      </c>
      <c r="G3178" s="13">
        <v>0.38493055555555555</v>
      </c>
      <c r="H3178" s="7">
        <v>182</v>
      </c>
      <c r="I3178" s="7" t="s">
        <v>11</v>
      </c>
      <c r="J3178" s="7">
        <v>18</v>
      </c>
      <c r="K3178" s="8">
        <v>2025</v>
      </c>
    </row>
    <row r="3179" spans="1:11" x14ac:dyDescent="0.3">
      <c r="A3179" s="9">
        <v>1742303655</v>
      </c>
      <c r="B3179" s="10">
        <v>45734</v>
      </c>
      <c r="C3179" s="11" t="s">
        <v>3</v>
      </c>
      <c r="D3179" s="11" t="s">
        <v>18</v>
      </c>
      <c r="E3179" s="11" t="s">
        <v>21</v>
      </c>
      <c r="F3179" s="14">
        <v>0.38577546296296295</v>
      </c>
      <c r="G3179" s="14">
        <v>0.38547453703703705</v>
      </c>
      <c r="H3179" s="11">
        <v>26</v>
      </c>
      <c r="I3179" s="11" t="s">
        <v>11</v>
      </c>
      <c r="J3179" s="11">
        <v>18</v>
      </c>
      <c r="K3179" s="12">
        <v>2025</v>
      </c>
    </row>
    <row r="3180" spans="1:11" x14ac:dyDescent="0.3">
      <c r="A3180" s="5">
        <v>1742303876</v>
      </c>
      <c r="B3180" s="6">
        <v>45734</v>
      </c>
      <c r="C3180" s="7" t="s">
        <v>3</v>
      </c>
      <c r="D3180" s="7" t="s">
        <v>18</v>
      </c>
      <c r="E3180" s="7" t="s">
        <v>21</v>
      </c>
      <c r="F3180" s="13">
        <v>0.39158564814814817</v>
      </c>
      <c r="G3180" s="13">
        <v>0.38927083333333334</v>
      </c>
      <c r="H3180" s="7">
        <v>199</v>
      </c>
      <c r="I3180" s="7" t="s">
        <v>11</v>
      </c>
      <c r="J3180" s="7">
        <v>18</v>
      </c>
      <c r="K3180" s="8">
        <v>2025</v>
      </c>
    </row>
    <row r="3181" spans="1:11" x14ac:dyDescent="0.3">
      <c r="A3181" s="9">
        <v>1742303984</v>
      </c>
      <c r="B3181" s="10">
        <v>45734</v>
      </c>
      <c r="C3181" s="11" t="s">
        <v>3</v>
      </c>
      <c r="D3181" s="11" t="s">
        <v>18</v>
      </c>
      <c r="E3181" s="11" t="s">
        <v>21</v>
      </c>
      <c r="F3181" s="14">
        <v>0.39175925925925925</v>
      </c>
      <c r="G3181" s="14">
        <v>0.38939814814814816</v>
      </c>
      <c r="H3181" s="11">
        <v>204</v>
      </c>
      <c r="I3181" s="11" t="s">
        <v>11</v>
      </c>
      <c r="J3181" s="11">
        <v>18</v>
      </c>
      <c r="K3181" s="12">
        <v>2025</v>
      </c>
    </row>
    <row r="3182" spans="1:11" x14ac:dyDescent="0.3">
      <c r="A3182" s="5">
        <v>1742304035</v>
      </c>
      <c r="B3182" s="6">
        <v>45734</v>
      </c>
      <c r="C3182" s="7" t="s">
        <v>3</v>
      </c>
      <c r="D3182" s="7" t="s">
        <v>18</v>
      </c>
      <c r="E3182" s="7" t="s">
        <v>21</v>
      </c>
      <c r="F3182" s="13">
        <v>0.39232638888888888</v>
      </c>
      <c r="G3182" s="13">
        <v>0.39</v>
      </c>
      <c r="H3182" s="7">
        <v>201</v>
      </c>
      <c r="I3182" s="7" t="s">
        <v>11</v>
      </c>
      <c r="J3182" s="7">
        <v>18</v>
      </c>
      <c r="K3182" s="8">
        <v>2025</v>
      </c>
    </row>
    <row r="3183" spans="1:11" x14ac:dyDescent="0.3">
      <c r="A3183" s="9">
        <v>1742304062</v>
      </c>
      <c r="B3183" s="10">
        <v>45734</v>
      </c>
      <c r="C3183" s="11" t="s">
        <v>3</v>
      </c>
      <c r="D3183" s="11" t="s">
        <v>18</v>
      </c>
      <c r="E3183" s="11" t="s">
        <v>21</v>
      </c>
      <c r="F3183" s="14">
        <v>0.39268518518518519</v>
      </c>
      <c r="G3183" s="14">
        <v>0.39035879629629627</v>
      </c>
      <c r="H3183" s="11">
        <v>201</v>
      </c>
      <c r="I3183" s="11" t="s">
        <v>11</v>
      </c>
      <c r="J3183" s="11">
        <v>18</v>
      </c>
      <c r="K3183" s="12">
        <v>2025</v>
      </c>
    </row>
    <row r="3184" spans="1:11" x14ac:dyDescent="0.3">
      <c r="A3184" s="5">
        <v>1742304055</v>
      </c>
      <c r="B3184" s="6">
        <v>45734</v>
      </c>
      <c r="C3184" s="7" t="s">
        <v>3</v>
      </c>
      <c r="D3184" s="7" t="s">
        <v>18</v>
      </c>
      <c r="E3184" s="7" t="s">
        <v>21</v>
      </c>
      <c r="F3184" s="13">
        <v>0.39152777777777775</v>
      </c>
      <c r="G3184" s="13">
        <v>0.39049768518518518</v>
      </c>
      <c r="H3184" s="7">
        <v>88</v>
      </c>
      <c r="I3184" s="7" t="s">
        <v>11</v>
      </c>
      <c r="J3184" s="7">
        <v>18</v>
      </c>
      <c r="K3184" s="8">
        <v>2025</v>
      </c>
    </row>
    <row r="3185" spans="1:11" x14ac:dyDescent="0.3">
      <c r="A3185" s="9">
        <v>1742304175</v>
      </c>
      <c r="B3185" s="10">
        <v>45734</v>
      </c>
      <c r="C3185" s="11" t="s">
        <v>3</v>
      </c>
      <c r="D3185" s="11" t="s">
        <v>18</v>
      </c>
      <c r="E3185" s="11" t="s">
        <v>21</v>
      </c>
      <c r="F3185" s="14">
        <v>0.39383101851851854</v>
      </c>
      <c r="G3185" s="14">
        <v>0.39148148148148149</v>
      </c>
      <c r="H3185" s="11">
        <v>203</v>
      </c>
      <c r="I3185" s="11" t="s">
        <v>11</v>
      </c>
      <c r="J3185" s="11">
        <v>18</v>
      </c>
      <c r="K3185" s="12">
        <v>2025</v>
      </c>
    </row>
    <row r="3186" spans="1:11" x14ac:dyDescent="0.3">
      <c r="A3186" s="5">
        <v>1742304150</v>
      </c>
      <c r="B3186" s="6">
        <v>45734</v>
      </c>
      <c r="C3186" s="7" t="s">
        <v>3</v>
      </c>
      <c r="D3186" s="7" t="s">
        <v>18</v>
      </c>
      <c r="E3186" s="7" t="s">
        <v>21</v>
      </c>
      <c r="F3186" s="13">
        <v>0.3938888888888889</v>
      </c>
      <c r="G3186" s="13">
        <v>0.39153935185185185</v>
      </c>
      <c r="H3186" s="7">
        <v>203</v>
      </c>
      <c r="I3186" s="7" t="s">
        <v>11</v>
      </c>
      <c r="J3186" s="7">
        <v>18</v>
      </c>
      <c r="K3186" s="8">
        <v>2025</v>
      </c>
    </row>
    <row r="3187" spans="1:11" x14ac:dyDescent="0.3">
      <c r="A3187" s="9">
        <v>1742304018</v>
      </c>
      <c r="B3187" s="10">
        <v>45734</v>
      </c>
      <c r="C3187" s="11" t="s">
        <v>3</v>
      </c>
      <c r="D3187" s="11" t="s">
        <v>18</v>
      </c>
      <c r="E3187" s="11" t="s">
        <v>21</v>
      </c>
      <c r="F3187" s="14">
        <v>0.39386574074074077</v>
      </c>
      <c r="G3187" s="14">
        <v>0.39155092592592594</v>
      </c>
      <c r="H3187" s="11">
        <v>201</v>
      </c>
      <c r="I3187" s="11" t="s">
        <v>11</v>
      </c>
      <c r="J3187" s="11">
        <v>18</v>
      </c>
      <c r="K3187" s="12">
        <v>2025</v>
      </c>
    </row>
    <row r="3188" spans="1:11" x14ac:dyDescent="0.3">
      <c r="A3188" s="5">
        <v>1742304181</v>
      </c>
      <c r="B3188" s="6">
        <v>45734</v>
      </c>
      <c r="C3188" s="7" t="s">
        <v>3</v>
      </c>
      <c r="D3188" s="7" t="s">
        <v>18</v>
      </c>
      <c r="E3188" s="7" t="s">
        <v>21</v>
      </c>
      <c r="F3188" s="13">
        <v>0.39358796296296295</v>
      </c>
      <c r="G3188" s="13">
        <v>0.39155092592592594</v>
      </c>
      <c r="H3188" s="7">
        <v>176</v>
      </c>
      <c r="I3188" s="7" t="s">
        <v>11</v>
      </c>
      <c r="J3188" s="7">
        <v>18</v>
      </c>
      <c r="K3188" s="8">
        <v>2025</v>
      </c>
    </row>
    <row r="3189" spans="1:11" x14ac:dyDescent="0.3">
      <c r="A3189" s="9">
        <v>1742304302</v>
      </c>
      <c r="B3189" s="10">
        <v>45734</v>
      </c>
      <c r="C3189" s="11" t="s">
        <v>3</v>
      </c>
      <c r="D3189" s="11" t="s">
        <v>17</v>
      </c>
      <c r="E3189" s="11" t="s">
        <v>21</v>
      </c>
      <c r="F3189" s="14">
        <v>0.39384259259259258</v>
      </c>
      <c r="G3189" s="14">
        <v>0.39297453703703705</v>
      </c>
      <c r="H3189" s="11">
        <v>75</v>
      </c>
      <c r="I3189" s="11" t="s">
        <v>11</v>
      </c>
      <c r="J3189" s="11">
        <v>18</v>
      </c>
      <c r="K3189" s="12">
        <v>2025</v>
      </c>
    </row>
    <row r="3190" spans="1:11" x14ac:dyDescent="0.3">
      <c r="A3190" s="5">
        <v>1742304348</v>
      </c>
      <c r="B3190" s="6">
        <v>45734</v>
      </c>
      <c r="C3190" s="7" t="s">
        <v>3</v>
      </c>
      <c r="D3190" s="7" t="s">
        <v>18</v>
      </c>
      <c r="E3190" s="7" t="s">
        <v>21</v>
      </c>
      <c r="F3190" s="13">
        <v>0.39497685185185183</v>
      </c>
      <c r="G3190" s="13">
        <v>0.39346064814814813</v>
      </c>
      <c r="H3190" s="7">
        <v>131</v>
      </c>
      <c r="I3190" s="7" t="s">
        <v>11</v>
      </c>
      <c r="J3190" s="7">
        <v>18</v>
      </c>
      <c r="K3190" s="8">
        <v>2025</v>
      </c>
    </row>
    <row r="3191" spans="1:11" x14ac:dyDescent="0.3">
      <c r="A3191" s="9">
        <v>1742304410</v>
      </c>
      <c r="B3191" s="10">
        <v>45734</v>
      </c>
      <c r="C3191" s="11" t="s">
        <v>3</v>
      </c>
      <c r="D3191" s="11" t="s">
        <v>18</v>
      </c>
      <c r="E3191" s="11" t="s">
        <v>21</v>
      </c>
      <c r="F3191" s="14">
        <v>0.39460648148148147</v>
      </c>
      <c r="G3191" s="14">
        <v>0.39420138888888889</v>
      </c>
      <c r="H3191" s="11">
        <v>35</v>
      </c>
      <c r="I3191" s="11" t="s">
        <v>11</v>
      </c>
      <c r="J3191" s="11">
        <v>18</v>
      </c>
      <c r="K3191" s="12">
        <v>2025</v>
      </c>
    </row>
    <row r="3192" spans="1:11" x14ac:dyDescent="0.3">
      <c r="A3192" s="5">
        <v>1742304533</v>
      </c>
      <c r="B3192" s="6">
        <v>45734</v>
      </c>
      <c r="C3192" s="7" t="s">
        <v>3</v>
      </c>
      <c r="D3192" s="7" t="s">
        <v>18</v>
      </c>
      <c r="E3192" s="7" t="s">
        <v>21</v>
      </c>
      <c r="F3192" s="13">
        <v>0.39792824074074074</v>
      </c>
      <c r="G3192" s="13">
        <v>0.39561342592592591</v>
      </c>
      <c r="H3192" s="7">
        <v>199</v>
      </c>
      <c r="I3192" s="7" t="s">
        <v>11</v>
      </c>
      <c r="J3192" s="7">
        <v>18</v>
      </c>
      <c r="K3192" s="8">
        <v>2025</v>
      </c>
    </row>
    <row r="3193" spans="1:11" x14ac:dyDescent="0.3">
      <c r="A3193" s="9">
        <v>1742304651</v>
      </c>
      <c r="B3193" s="10">
        <v>45734</v>
      </c>
      <c r="C3193" s="11" t="s">
        <v>3</v>
      </c>
      <c r="D3193" s="11" t="s">
        <v>18</v>
      </c>
      <c r="E3193" s="11" t="s">
        <v>21</v>
      </c>
      <c r="F3193" s="14">
        <v>0.39899305555555553</v>
      </c>
      <c r="G3193" s="14">
        <v>0.39707175925925925</v>
      </c>
      <c r="H3193" s="11">
        <v>166</v>
      </c>
      <c r="I3193" s="11" t="s">
        <v>11</v>
      </c>
      <c r="J3193" s="11">
        <v>18</v>
      </c>
      <c r="K3193" s="12">
        <v>2025</v>
      </c>
    </row>
    <row r="3194" spans="1:11" x14ac:dyDescent="0.3">
      <c r="A3194" s="5">
        <v>1742304714</v>
      </c>
      <c r="B3194" s="6">
        <v>45734</v>
      </c>
      <c r="C3194" s="7" t="s">
        <v>3</v>
      </c>
      <c r="D3194" s="7" t="s">
        <v>18</v>
      </c>
      <c r="E3194" s="7" t="s">
        <v>21</v>
      </c>
      <c r="F3194" s="13">
        <v>0.39909722222222221</v>
      </c>
      <c r="G3194" s="13">
        <v>0.3976851851851852</v>
      </c>
      <c r="H3194" s="7">
        <v>122</v>
      </c>
      <c r="I3194" s="7" t="s">
        <v>11</v>
      </c>
      <c r="J3194" s="7">
        <v>18</v>
      </c>
      <c r="K3194" s="8">
        <v>2025</v>
      </c>
    </row>
    <row r="3195" spans="1:11" x14ac:dyDescent="0.3">
      <c r="A3195" s="9">
        <v>1742304730</v>
      </c>
      <c r="B3195" s="10">
        <v>45734</v>
      </c>
      <c r="C3195" s="11" t="s">
        <v>3</v>
      </c>
      <c r="D3195" s="11" t="s">
        <v>18</v>
      </c>
      <c r="E3195" s="11" t="s">
        <v>21</v>
      </c>
      <c r="F3195" s="14">
        <v>0.40030092592592592</v>
      </c>
      <c r="G3195" s="14">
        <v>0.39797453703703706</v>
      </c>
      <c r="H3195" s="11">
        <v>200</v>
      </c>
      <c r="I3195" s="11" t="s">
        <v>11</v>
      </c>
      <c r="J3195" s="11">
        <v>18</v>
      </c>
      <c r="K3195" s="12">
        <v>2025</v>
      </c>
    </row>
    <row r="3196" spans="1:11" x14ac:dyDescent="0.3">
      <c r="A3196" s="5">
        <v>1742304748</v>
      </c>
      <c r="B3196" s="6">
        <v>45734</v>
      </c>
      <c r="C3196" s="7" t="s">
        <v>3</v>
      </c>
      <c r="D3196" s="7" t="s">
        <v>18</v>
      </c>
      <c r="E3196" s="7" t="s">
        <v>21</v>
      </c>
      <c r="F3196" s="13">
        <v>0.4004861111111111</v>
      </c>
      <c r="G3196" s="13">
        <v>0.3981365740740741</v>
      </c>
      <c r="H3196" s="7">
        <v>202</v>
      </c>
      <c r="I3196" s="7" t="s">
        <v>11</v>
      </c>
      <c r="J3196" s="7">
        <v>18</v>
      </c>
      <c r="K3196" s="8">
        <v>2025</v>
      </c>
    </row>
    <row r="3197" spans="1:11" x14ac:dyDescent="0.3">
      <c r="A3197" s="9">
        <v>1742304772</v>
      </c>
      <c r="B3197" s="10">
        <v>45734</v>
      </c>
      <c r="C3197" s="11" t="s">
        <v>3</v>
      </c>
      <c r="D3197" s="11" t="s">
        <v>18</v>
      </c>
      <c r="E3197" s="11" t="s">
        <v>21</v>
      </c>
      <c r="F3197" s="14">
        <v>0.40021990740740743</v>
      </c>
      <c r="G3197" s="14">
        <v>0.39825231481481482</v>
      </c>
      <c r="H3197" s="11">
        <v>169</v>
      </c>
      <c r="I3197" s="11" t="s">
        <v>11</v>
      </c>
      <c r="J3197" s="11">
        <v>18</v>
      </c>
      <c r="K3197" s="12">
        <v>2025</v>
      </c>
    </row>
    <row r="3198" spans="1:11" x14ac:dyDescent="0.3">
      <c r="A3198" s="5">
        <v>1742304760</v>
      </c>
      <c r="B3198" s="6">
        <v>45734</v>
      </c>
      <c r="C3198" s="7" t="s">
        <v>3</v>
      </c>
      <c r="D3198" s="7" t="s">
        <v>18</v>
      </c>
      <c r="E3198" s="7" t="s">
        <v>21</v>
      </c>
      <c r="F3198" s="13">
        <v>0.40038194444444447</v>
      </c>
      <c r="G3198" s="13">
        <v>0.39829861111111109</v>
      </c>
      <c r="H3198" s="7">
        <v>180</v>
      </c>
      <c r="I3198" s="7" t="s">
        <v>11</v>
      </c>
      <c r="J3198" s="7">
        <v>18</v>
      </c>
      <c r="K3198" s="8">
        <v>2025</v>
      </c>
    </row>
    <row r="3199" spans="1:11" x14ac:dyDescent="0.3">
      <c r="A3199" s="9">
        <v>1742305016</v>
      </c>
      <c r="B3199" s="10">
        <v>45734</v>
      </c>
      <c r="C3199" s="11" t="s">
        <v>3</v>
      </c>
      <c r="D3199" s="11" t="s">
        <v>18</v>
      </c>
      <c r="E3199" s="11" t="s">
        <v>21</v>
      </c>
      <c r="F3199" s="14">
        <v>0.40471064814814817</v>
      </c>
      <c r="G3199" s="14">
        <v>0.40239583333333334</v>
      </c>
      <c r="H3199" s="11">
        <v>200</v>
      </c>
      <c r="I3199" s="11" t="s">
        <v>11</v>
      </c>
      <c r="J3199" s="11">
        <v>18</v>
      </c>
      <c r="K3199" s="12">
        <v>2025</v>
      </c>
    </row>
    <row r="3200" spans="1:11" x14ac:dyDescent="0.3">
      <c r="A3200" s="5">
        <v>1742305108</v>
      </c>
      <c r="B3200" s="6">
        <v>45734</v>
      </c>
      <c r="C3200" s="7" t="s">
        <v>3</v>
      </c>
      <c r="D3200" s="7" t="s">
        <v>18</v>
      </c>
      <c r="E3200" s="7" t="s">
        <v>21</v>
      </c>
      <c r="F3200" s="13">
        <v>0.40478009259259257</v>
      </c>
      <c r="G3200" s="13">
        <v>0.4024652777777778</v>
      </c>
      <c r="H3200" s="7">
        <v>200</v>
      </c>
      <c r="I3200" s="7" t="s">
        <v>11</v>
      </c>
      <c r="J3200" s="7">
        <v>18</v>
      </c>
      <c r="K3200" s="8">
        <v>2025</v>
      </c>
    </row>
    <row r="3201" spans="1:11" x14ac:dyDescent="0.3">
      <c r="A3201" s="9">
        <v>1742305299</v>
      </c>
      <c r="B3201" s="10">
        <v>45734</v>
      </c>
      <c r="C3201" s="11" t="s">
        <v>3</v>
      </c>
      <c r="D3201" s="11" t="s">
        <v>18</v>
      </c>
      <c r="E3201" s="11" t="s">
        <v>21</v>
      </c>
      <c r="F3201" s="14">
        <v>0.40614583333333332</v>
      </c>
      <c r="G3201" s="14">
        <v>0.4051851851851852</v>
      </c>
      <c r="H3201" s="11">
        <v>84</v>
      </c>
      <c r="I3201" s="11" t="s">
        <v>11</v>
      </c>
      <c r="J3201" s="11">
        <v>18</v>
      </c>
      <c r="K3201" s="12">
        <v>2025</v>
      </c>
    </row>
    <row r="3202" spans="1:11" x14ac:dyDescent="0.3">
      <c r="A3202" s="5">
        <v>1742305521</v>
      </c>
      <c r="B3202" s="6">
        <v>45734</v>
      </c>
      <c r="C3202" s="7" t="s">
        <v>3</v>
      </c>
      <c r="D3202" s="7" t="s">
        <v>18</v>
      </c>
      <c r="E3202" s="7" t="s">
        <v>21</v>
      </c>
      <c r="F3202" s="13">
        <v>0.40725694444444444</v>
      </c>
      <c r="G3202" s="13">
        <v>0.40696759259259258</v>
      </c>
      <c r="H3202" s="7">
        <v>25</v>
      </c>
      <c r="I3202" s="7" t="s">
        <v>11</v>
      </c>
      <c r="J3202" s="7">
        <v>18</v>
      </c>
      <c r="K3202" s="8">
        <v>2025</v>
      </c>
    </row>
    <row r="3203" spans="1:11" x14ac:dyDescent="0.3">
      <c r="A3203" s="9">
        <v>1742305618</v>
      </c>
      <c r="B3203" s="10">
        <v>45734</v>
      </c>
      <c r="C3203" s="11" t="s">
        <v>3</v>
      </c>
      <c r="D3203" s="11" t="s">
        <v>18</v>
      </c>
      <c r="E3203" s="11" t="s">
        <v>21</v>
      </c>
      <c r="F3203" s="14">
        <v>0.40964120370370372</v>
      </c>
      <c r="G3203" s="14">
        <v>0.40815972222222224</v>
      </c>
      <c r="H3203" s="11">
        <v>128</v>
      </c>
      <c r="I3203" s="11" t="s">
        <v>11</v>
      </c>
      <c r="J3203" s="11">
        <v>18</v>
      </c>
      <c r="K3203" s="12">
        <v>2025</v>
      </c>
    </row>
    <row r="3204" spans="1:11" x14ac:dyDescent="0.3">
      <c r="A3204" s="5">
        <v>1742305596</v>
      </c>
      <c r="B3204" s="6">
        <v>45734</v>
      </c>
      <c r="C3204" s="7" t="s">
        <v>3</v>
      </c>
      <c r="D3204" s="7" t="s">
        <v>18</v>
      </c>
      <c r="E3204" s="7" t="s">
        <v>21</v>
      </c>
      <c r="F3204" s="13">
        <v>0.40993055555555558</v>
      </c>
      <c r="G3204" s="13">
        <v>0.40879629629629627</v>
      </c>
      <c r="H3204" s="7">
        <v>98</v>
      </c>
      <c r="I3204" s="7" t="s">
        <v>11</v>
      </c>
      <c r="J3204" s="7">
        <v>18</v>
      </c>
      <c r="K3204" s="8">
        <v>2025</v>
      </c>
    </row>
    <row r="3205" spans="1:11" x14ac:dyDescent="0.3">
      <c r="A3205" s="9">
        <v>1742305673</v>
      </c>
      <c r="B3205" s="10">
        <v>45734</v>
      </c>
      <c r="C3205" s="11" t="s">
        <v>3</v>
      </c>
      <c r="D3205" s="11" t="s">
        <v>18</v>
      </c>
      <c r="E3205" s="11" t="s">
        <v>21</v>
      </c>
      <c r="F3205" s="14">
        <v>0.40989583333333335</v>
      </c>
      <c r="G3205" s="14">
        <v>0.40881944444444446</v>
      </c>
      <c r="H3205" s="11">
        <v>93</v>
      </c>
      <c r="I3205" s="11" t="s">
        <v>11</v>
      </c>
      <c r="J3205" s="11">
        <v>18</v>
      </c>
      <c r="K3205" s="12">
        <v>2025</v>
      </c>
    </row>
    <row r="3206" spans="1:11" x14ac:dyDescent="0.3">
      <c r="A3206" s="5">
        <v>1742305710</v>
      </c>
      <c r="B3206" s="6">
        <v>45734</v>
      </c>
      <c r="C3206" s="7" t="s">
        <v>3</v>
      </c>
      <c r="D3206" s="7" t="s">
        <v>18</v>
      </c>
      <c r="E3206" s="7" t="s">
        <v>21</v>
      </c>
      <c r="F3206" s="13">
        <v>0.41098379629629628</v>
      </c>
      <c r="G3206" s="13">
        <v>0.40940972222222222</v>
      </c>
      <c r="H3206" s="7">
        <v>136</v>
      </c>
      <c r="I3206" s="7" t="s">
        <v>11</v>
      </c>
      <c r="J3206" s="7">
        <v>18</v>
      </c>
      <c r="K3206" s="8">
        <v>2025</v>
      </c>
    </row>
    <row r="3207" spans="1:11" x14ac:dyDescent="0.3">
      <c r="A3207" s="9">
        <v>1742305678</v>
      </c>
      <c r="B3207" s="10">
        <v>45734</v>
      </c>
      <c r="C3207" s="11" t="s">
        <v>3</v>
      </c>
      <c r="D3207" s="11" t="s">
        <v>18</v>
      </c>
      <c r="E3207" s="11" t="s">
        <v>21</v>
      </c>
      <c r="F3207" s="14">
        <v>0.4117939814814815</v>
      </c>
      <c r="G3207" s="14">
        <v>0.40946759259259258</v>
      </c>
      <c r="H3207" s="11">
        <v>201</v>
      </c>
      <c r="I3207" s="11" t="s">
        <v>11</v>
      </c>
      <c r="J3207" s="11">
        <v>18</v>
      </c>
      <c r="K3207" s="12">
        <v>2025</v>
      </c>
    </row>
    <row r="3208" spans="1:11" x14ac:dyDescent="0.3">
      <c r="A3208" s="5">
        <v>1742305732</v>
      </c>
      <c r="B3208" s="6">
        <v>45734</v>
      </c>
      <c r="C3208" s="7" t="s">
        <v>3</v>
      </c>
      <c r="D3208" s="7" t="s">
        <v>18</v>
      </c>
      <c r="E3208" s="7" t="s">
        <v>21</v>
      </c>
      <c r="F3208" s="13">
        <v>0.41037037037037039</v>
      </c>
      <c r="G3208" s="13">
        <v>0.40954861111111113</v>
      </c>
      <c r="H3208" s="7">
        <v>71</v>
      </c>
      <c r="I3208" s="7" t="s">
        <v>11</v>
      </c>
      <c r="J3208" s="7">
        <v>18</v>
      </c>
      <c r="K3208" s="8">
        <v>2025</v>
      </c>
    </row>
    <row r="3209" spans="1:11" x14ac:dyDescent="0.3">
      <c r="A3209" s="9">
        <v>1742305730</v>
      </c>
      <c r="B3209" s="10">
        <v>45734</v>
      </c>
      <c r="C3209" s="11" t="s">
        <v>3</v>
      </c>
      <c r="D3209" s="11" t="s">
        <v>18</v>
      </c>
      <c r="E3209" s="11" t="s">
        <v>21</v>
      </c>
      <c r="F3209" s="14">
        <v>0.4104976851851852</v>
      </c>
      <c r="G3209" s="14">
        <v>0.40959490740740739</v>
      </c>
      <c r="H3209" s="11">
        <v>78</v>
      </c>
      <c r="I3209" s="11" t="s">
        <v>11</v>
      </c>
      <c r="J3209" s="11">
        <v>18</v>
      </c>
      <c r="K3209" s="12">
        <v>2025</v>
      </c>
    </row>
    <row r="3210" spans="1:11" x14ac:dyDescent="0.3">
      <c r="A3210" s="5">
        <v>1742305780</v>
      </c>
      <c r="B3210" s="6">
        <v>45734</v>
      </c>
      <c r="C3210" s="7" t="s">
        <v>3</v>
      </c>
      <c r="D3210" s="7" t="s">
        <v>18</v>
      </c>
      <c r="E3210" s="7" t="s">
        <v>21</v>
      </c>
      <c r="F3210" s="13">
        <v>0.41228009259259257</v>
      </c>
      <c r="G3210" s="13">
        <v>0.40995370370370371</v>
      </c>
      <c r="H3210" s="7">
        <v>201</v>
      </c>
      <c r="I3210" s="7" t="s">
        <v>11</v>
      </c>
      <c r="J3210" s="7">
        <v>18</v>
      </c>
      <c r="K3210" s="8">
        <v>2025</v>
      </c>
    </row>
    <row r="3211" spans="1:11" x14ac:dyDescent="0.3">
      <c r="A3211" s="9">
        <v>1742305786</v>
      </c>
      <c r="B3211" s="10">
        <v>45734</v>
      </c>
      <c r="C3211" s="11" t="s">
        <v>3</v>
      </c>
      <c r="D3211" s="11" t="s">
        <v>18</v>
      </c>
      <c r="E3211" s="11" t="s">
        <v>21</v>
      </c>
      <c r="F3211" s="14">
        <v>0.41229166666666667</v>
      </c>
      <c r="G3211" s="14">
        <v>0.40997685185185184</v>
      </c>
      <c r="H3211" s="11">
        <v>199</v>
      </c>
      <c r="I3211" s="11" t="s">
        <v>11</v>
      </c>
      <c r="J3211" s="11">
        <v>18</v>
      </c>
      <c r="K3211" s="12">
        <v>2025</v>
      </c>
    </row>
    <row r="3212" spans="1:11" x14ac:dyDescent="0.3">
      <c r="A3212" s="5">
        <v>1742305772</v>
      </c>
      <c r="B3212" s="6">
        <v>45734</v>
      </c>
      <c r="C3212" s="7" t="s">
        <v>3</v>
      </c>
      <c r="D3212" s="7" t="s">
        <v>18</v>
      </c>
      <c r="E3212" s="7" t="s">
        <v>21</v>
      </c>
      <c r="F3212" s="13">
        <v>0.41240740740740739</v>
      </c>
      <c r="G3212" s="13">
        <v>0.41005787037037039</v>
      </c>
      <c r="H3212" s="7">
        <v>203</v>
      </c>
      <c r="I3212" s="7" t="s">
        <v>11</v>
      </c>
      <c r="J3212" s="7">
        <v>18</v>
      </c>
      <c r="K3212" s="8">
        <v>2025</v>
      </c>
    </row>
    <row r="3213" spans="1:11" x14ac:dyDescent="0.3">
      <c r="A3213" s="9">
        <v>1742305809</v>
      </c>
      <c r="B3213" s="10">
        <v>45734</v>
      </c>
      <c r="C3213" s="11" t="s">
        <v>3</v>
      </c>
      <c r="D3213" s="11" t="s">
        <v>18</v>
      </c>
      <c r="E3213" s="11" t="s">
        <v>21</v>
      </c>
      <c r="F3213" s="14">
        <v>0.41151620370370373</v>
      </c>
      <c r="G3213" s="14">
        <v>0.41035879629629629</v>
      </c>
      <c r="H3213" s="11">
        <v>99</v>
      </c>
      <c r="I3213" s="11" t="s">
        <v>11</v>
      </c>
      <c r="J3213" s="11">
        <v>18</v>
      </c>
      <c r="K3213" s="12">
        <v>2025</v>
      </c>
    </row>
    <row r="3214" spans="1:11" x14ac:dyDescent="0.3">
      <c r="A3214" s="5">
        <v>1742305910</v>
      </c>
      <c r="B3214" s="6">
        <v>45734</v>
      </c>
      <c r="C3214" s="7" t="s">
        <v>3</v>
      </c>
      <c r="D3214" s="7" t="s">
        <v>18</v>
      </c>
      <c r="E3214" s="7" t="s">
        <v>21</v>
      </c>
      <c r="F3214" s="13">
        <v>0.41274305555555557</v>
      </c>
      <c r="G3214" s="13">
        <v>0.41226851851851853</v>
      </c>
      <c r="H3214" s="7">
        <v>41</v>
      </c>
      <c r="I3214" s="7" t="s">
        <v>11</v>
      </c>
      <c r="J3214" s="7">
        <v>18</v>
      </c>
      <c r="K3214" s="8">
        <v>2025</v>
      </c>
    </row>
    <row r="3215" spans="1:11" x14ac:dyDescent="0.3">
      <c r="A3215" s="9">
        <v>1742306174</v>
      </c>
      <c r="B3215" s="10">
        <v>45734</v>
      </c>
      <c r="C3215" s="11" t="s">
        <v>3</v>
      </c>
      <c r="D3215" s="11" t="s">
        <v>18</v>
      </c>
      <c r="E3215" s="11" t="s">
        <v>21</v>
      </c>
      <c r="F3215" s="14">
        <v>0.41530092592592593</v>
      </c>
      <c r="G3215" s="14">
        <v>0.4145949074074074</v>
      </c>
      <c r="H3215" s="11">
        <v>62</v>
      </c>
      <c r="I3215" s="11" t="s">
        <v>11</v>
      </c>
      <c r="J3215" s="11">
        <v>18</v>
      </c>
      <c r="K3215" s="12">
        <v>2025</v>
      </c>
    </row>
    <row r="3216" spans="1:11" x14ac:dyDescent="0.3">
      <c r="A3216" s="5">
        <v>1742306101</v>
      </c>
      <c r="B3216" s="6">
        <v>45734</v>
      </c>
      <c r="C3216" s="7" t="s">
        <v>3</v>
      </c>
      <c r="D3216" s="7" t="s">
        <v>18</v>
      </c>
      <c r="E3216" s="7" t="s">
        <v>21</v>
      </c>
      <c r="F3216" s="13">
        <v>0.41644675925925928</v>
      </c>
      <c r="G3216" s="13">
        <v>0.41471064814814818</v>
      </c>
      <c r="H3216" s="7">
        <v>149</v>
      </c>
      <c r="I3216" s="7" t="s">
        <v>11</v>
      </c>
      <c r="J3216" s="7">
        <v>18</v>
      </c>
      <c r="K3216" s="8">
        <v>2025</v>
      </c>
    </row>
    <row r="3217" spans="1:11" x14ac:dyDescent="0.3">
      <c r="A3217" s="9">
        <v>1742306265</v>
      </c>
      <c r="B3217" s="10">
        <v>45734</v>
      </c>
      <c r="C3217" s="11" t="s">
        <v>3</v>
      </c>
      <c r="D3217" s="11" t="s">
        <v>18</v>
      </c>
      <c r="E3217" s="11" t="s">
        <v>21</v>
      </c>
      <c r="F3217" s="14">
        <v>0.41630787037037037</v>
      </c>
      <c r="G3217" s="14">
        <v>0.41574074074074074</v>
      </c>
      <c r="H3217" s="11">
        <v>49</v>
      </c>
      <c r="I3217" s="11" t="s">
        <v>11</v>
      </c>
      <c r="J3217" s="11">
        <v>18</v>
      </c>
      <c r="K3217" s="12">
        <v>2025</v>
      </c>
    </row>
    <row r="3218" spans="1:11" x14ac:dyDescent="0.3">
      <c r="A3218" s="5">
        <v>1742306311</v>
      </c>
      <c r="B3218" s="6">
        <v>45734</v>
      </c>
      <c r="C3218" s="7" t="s">
        <v>3</v>
      </c>
      <c r="D3218" s="7" t="s">
        <v>18</v>
      </c>
      <c r="E3218" s="7" t="s">
        <v>21</v>
      </c>
      <c r="F3218" s="13">
        <v>0.41826388888888888</v>
      </c>
      <c r="G3218" s="13">
        <v>0.41650462962962964</v>
      </c>
      <c r="H3218" s="7">
        <v>152</v>
      </c>
      <c r="I3218" s="7" t="s">
        <v>11</v>
      </c>
      <c r="J3218" s="7">
        <v>18</v>
      </c>
      <c r="K3218" s="8">
        <v>2025</v>
      </c>
    </row>
    <row r="3219" spans="1:11" x14ac:dyDescent="0.3">
      <c r="A3219" s="9">
        <v>1742306391</v>
      </c>
      <c r="B3219" s="10">
        <v>45734</v>
      </c>
      <c r="C3219" s="11" t="s">
        <v>3</v>
      </c>
      <c r="D3219" s="11" t="s">
        <v>18</v>
      </c>
      <c r="E3219" s="11" t="s">
        <v>21</v>
      </c>
      <c r="F3219" s="14">
        <v>0.41844907407407406</v>
      </c>
      <c r="G3219" s="14">
        <v>0.41734953703703703</v>
      </c>
      <c r="H3219" s="11">
        <v>95</v>
      </c>
      <c r="I3219" s="11" t="s">
        <v>11</v>
      </c>
      <c r="J3219" s="11">
        <v>18</v>
      </c>
      <c r="K3219" s="12">
        <v>2025</v>
      </c>
    </row>
    <row r="3220" spans="1:11" x14ac:dyDescent="0.3">
      <c r="A3220" s="5">
        <v>1742306428</v>
      </c>
      <c r="B3220" s="6">
        <v>45734</v>
      </c>
      <c r="C3220" s="7" t="s">
        <v>3</v>
      </c>
      <c r="D3220" s="7" t="s">
        <v>18</v>
      </c>
      <c r="E3220" s="7" t="s">
        <v>21</v>
      </c>
      <c r="F3220" s="13">
        <v>0.41942129629629632</v>
      </c>
      <c r="G3220" s="13">
        <v>0.41744212962962962</v>
      </c>
      <c r="H3220" s="7">
        <v>171</v>
      </c>
      <c r="I3220" s="7" t="s">
        <v>11</v>
      </c>
      <c r="J3220" s="7">
        <v>18</v>
      </c>
      <c r="K3220" s="8">
        <v>2025</v>
      </c>
    </row>
    <row r="3221" spans="1:11" x14ac:dyDescent="0.3">
      <c r="A3221" s="9">
        <v>1742306448</v>
      </c>
      <c r="B3221" s="10">
        <v>45734</v>
      </c>
      <c r="C3221" s="11" t="s">
        <v>3</v>
      </c>
      <c r="D3221" s="11" t="s">
        <v>18</v>
      </c>
      <c r="E3221" s="11" t="s">
        <v>21</v>
      </c>
      <c r="F3221" s="14">
        <v>0.41961805555555554</v>
      </c>
      <c r="G3221" s="14">
        <v>0.41788194444444443</v>
      </c>
      <c r="H3221" s="11">
        <v>150</v>
      </c>
      <c r="I3221" s="11" t="s">
        <v>11</v>
      </c>
      <c r="J3221" s="11">
        <v>18</v>
      </c>
      <c r="K3221" s="12">
        <v>2025</v>
      </c>
    </row>
    <row r="3222" spans="1:11" x14ac:dyDescent="0.3">
      <c r="A3222" s="5">
        <v>1742306624</v>
      </c>
      <c r="B3222" s="6">
        <v>45734</v>
      </c>
      <c r="C3222" s="7" t="s">
        <v>3</v>
      </c>
      <c r="D3222" s="7" t="s">
        <v>18</v>
      </c>
      <c r="E3222" s="7" t="s">
        <v>21</v>
      </c>
      <c r="F3222" s="13">
        <v>0.42061342592592593</v>
      </c>
      <c r="G3222" s="13">
        <v>0.41980324074074077</v>
      </c>
      <c r="H3222" s="7">
        <v>70</v>
      </c>
      <c r="I3222" s="7" t="s">
        <v>11</v>
      </c>
      <c r="J3222" s="7">
        <v>18</v>
      </c>
      <c r="K3222" s="8">
        <v>2025</v>
      </c>
    </row>
    <row r="3223" spans="1:11" x14ac:dyDescent="0.3">
      <c r="A3223" s="9">
        <v>1742306635</v>
      </c>
      <c r="B3223" s="10">
        <v>45734</v>
      </c>
      <c r="C3223" s="11" t="s">
        <v>3</v>
      </c>
      <c r="D3223" s="11" t="s">
        <v>18</v>
      </c>
      <c r="E3223" s="11" t="s">
        <v>21</v>
      </c>
      <c r="F3223" s="14">
        <v>0.42178240740740741</v>
      </c>
      <c r="G3223" s="14">
        <v>0.4199074074074074</v>
      </c>
      <c r="H3223" s="11">
        <v>161</v>
      </c>
      <c r="I3223" s="11" t="s">
        <v>11</v>
      </c>
      <c r="J3223" s="11">
        <v>18</v>
      </c>
      <c r="K3223" s="12">
        <v>2025</v>
      </c>
    </row>
    <row r="3224" spans="1:11" x14ac:dyDescent="0.3">
      <c r="A3224" s="5">
        <v>1742306673</v>
      </c>
      <c r="B3224" s="6">
        <v>45734</v>
      </c>
      <c r="C3224" s="7" t="s">
        <v>3</v>
      </c>
      <c r="D3224" s="7" t="s">
        <v>18</v>
      </c>
      <c r="E3224" s="7" t="s">
        <v>21</v>
      </c>
      <c r="F3224" s="13">
        <v>0.42092592592592593</v>
      </c>
      <c r="G3224" s="13">
        <v>0.42034722222222221</v>
      </c>
      <c r="H3224" s="7">
        <v>50</v>
      </c>
      <c r="I3224" s="7" t="s">
        <v>11</v>
      </c>
      <c r="J3224" s="7">
        <v>18</v>
      </c>
      <c r="K3224" s="8">
        <v>2025</v>
      </c>
    </row>
    <row r="3225" spans="1:11" x14ac:dyDescent="0.3">
      <c r="A3225" s="9">
        <v>1742306732</v>
      </c>
      <c r="B3225" s="10">
        <v>45734</v>
      </c>
      <c r="C3225" s="11" t="s">
        <v>3</v>
      </c>
      <c r="D3225" s="11" t="s">
        <v>18</v>
      </c>
      <c r="E3225" s="11" t="s">
        <v>21</v>
      </c>
      <c r="F3225" s="14">
        <v>0.4226388888888889</v>
      </c>
      <c r="G3225" s="14">
        <v>0.42119212962962965</v>
      </c>
      <c r="H3225" s="11">
        <v>125</v>
      </c>
      <c r="I3225" s="11" t="s">
        <v>11</v>
      </c>
      <c r="J3225" s="11">
        <v>18</v>
      </c>
      <c r="K3225" s="12">
        <v>2025</v>
      </c>
    </row>
    <row r="3226" spans="1:11" x14ac:dyDescent="0.3">
      <c r="A3226" s="5">
        <v>1742306809</v>
      </c>
      <c r="B3226" s="6">
        <v>45734</v>
      </c>
      <c r="C3226" s="7" t="s">
        <v>3</v>
      </c>
      <c r="D3226" s="7" t="s">
        <v>18</v>
      </c>
      <c r="E3226" s="7" t="s">
        <v>21</v>
      </c>
      <c r="F3226" s="13">
        <v>0.42313657407407407</v>
      </c>
      <c r="G3226" s="13">
        <v>0.42199074074074072</v>
      </c>
      <c r="H3226" s="7">
        <v>100</v>
      </c>
      <c r="I3226" s="7" t="s">
        <v>11</v>
      </c>
      <c r="J3226" s="7">
        <v>18</v>
      </c>
      <c r="K3226" s="8">
        <v>2025</v>
      </c>
    </row>
    <row r="3227" spans="1:11" x14ac:dyDescent="0.3">
      <c r="A3227" s="9">
        <v>1742306908</v>
      </c>
      <c r="B3227" s="10">
        <v>45734</v>
      </c>
      <c r="C3227" s="11" t="s">
        <v>3</v>
      </c>
      <c r="D3227" s="11" t="s">
        <v>18</v>
      </c>
      <c r="E3227" s="11" t="s">
        <v>21</v>
      </c>
      <c r="F3227" s="14">
        <v>0.4254398148148148</v>
      </c>
      <c r="G3227" s="14">
        <v>0.42312499999999997</v>
      </c>
      <c r="H3227" s="11">
        <v>199</v>
      </c>
      <c r="I3227" s="11" t="s">
        <v>11</v>
      </c>
      <c r="J3227" s="11">
        <v>18</v>
      </c>
      <c r="K3227" s="12">
        <v>2025</v>
      </c>
    </row>
    <row r="3228" spans="1:11" x14ac:dyDescent="0.3">
      <c r="A3228" s="5">
        <v>1742307054</v>
      </c>
      <c r="B3228" s="6">
        <v>45734</v>
      </c>
      <c r="C3228" s="7" t="s">
        <v>3</v>
      </c>
      <c r="D3228" s="7" t="s">
        <v>18</v>
      </c>
      <c r="E3228" s="7" t="s">
        <v>21</v>
      </c>
      <c r="F3228" s="13">
        <v>0.42572916666666666</v>
      </c>
      <c r="G3228" s="13">
        <v>0.42475694444444445</v>
      </c>
      <c r="H3228" s="7">
        <v>84</v>
      </c>
      <c r="I3228" s="7" t="s">
        <v>11</v>
      </c>
      <c r="J3228" s="7">
        <v>18</v>
      </c>
      <c r="K3228" s="8">
        <v>2025</v>
      </c>
    </row>
    <row r="3229" spans="1:11" x14ac:dyDescent="0.3">
      <c r="A3229" s="9">
        <v>1742306983</v>
      </c>
      <c r="B3229" s="10">
        <v>45734</v>
      </c>
      <c r="C3229" s="11" t="s">
        <v>3</v>
      </c>
      <c r="D3229" s="11" t="s">
        <v>18</v>
      </c>
      <c r="E3229" s="11" t="s">
        <v>21</v>
      </c>
      <c r="F3229" s="14">
        <v>0.42491898148148149</v>
      </c>
      <c r="G3229" s="14">
        <v>0.42489583333333331</v>
      </c>
      <c r="H3229" s="11">
        <v>2</v>
      </c>
      <c r="I3229" s="11" t="s">
        <v>11</v>
      </c>
      <c r="J3229" s="11">
        <v>18</v>
      </c>
      <c r="K3229" s="12">
        <v>2025</v>
      </c>
    </row>
    <row r="3230" spans="1:11" x14ac:dyDescent="0.3">
      <c r="A3230" s="5">
        <v>1742307124</v>
      </c>
      <c r="B3230" s="6">
        <v>45734</v>
      </c>
      <c r="C3230" s="7" t="s">
        <v>3</v>
      </c>
      <c r="D3230" s="7" t="s">
        <v>18</v>
      </c>
      <c r="E3230" s="7" t="s">
        <v>21</v>
      </c>
      <c r="F3230" s="13">
        <v>0.4271875</v>
      </c>
      <c r="G3230" s="13">
        <v>0.42569444444444443</v>
      </c>
      <c r="H3230" s="7">
        <v>129</v>
      </c>
      <c r="I3230" s="7" t="s">
        <v>11</v>
      </c>
      <c r="J3230" s="7">
        <v>18</v>
      </c>
      <c r="K3230" s="8">
        <v>2025</v>
      </c>
    </row>
    <row r="3231" spans="1:11" x14ac:dyDescent="0.3">
      <c r="A3231" s="9">
        <v>1742307252</v>
      </c>
      <c r="B3231" s="10">
        <v>45734</v>
      </c>
      <c r="C3231" s="11" t="s">
        <v>3</v>
      </c>
      <c r="D3231" s="11" t="s">
        <v>18</v>
      </c>
      <c r="E3231" s="11" t="s">
        <v>21</v>
      </c>
      <c r="F3231" s="14">
        <v>0.42818287037037039</v>
      </c>
      <c r="G3231" s="14">
        <v>0.42716435185185186</v>
      </c>
      <c r="H3231" s="11">
        <v>88</v>
      </c>
      <c r="I3231" s="11" t="s">
        <v>11</v>
      </c>
      <c r="J3231" s="11">
        <v>18</v>
      </c>
      <c r="K3231" s="12">
        <v>2025</v>
      </c>
    </row>
    <row r="3232" spans="1:11" x14ac:dyDescent="0.3">
      <c r="A3232" s="5">
        <v>1742307344</v>
      </c>
      <c r="B3232" s="6">
        <v>45734</v>
      </c>
      <c r="C3232" s="7" t="s">
        <v>3</v>
      </c>
      <c r="D3232" s="7" t="s">
        <v>18</v>
      </c>
      <c r="E3232" s="7" t="s">
        <v>21</v>
      </c>
      <c r="F3232" s="13">
        <v>0.42851851851851852</v>
      </c>
      <c r="G3232" s="13">
        <v>0.4279398148148148</v>
      </c>
      <c r="H3232" s="7">
        <v>50</v>
      </c>
      <c r="I3232" s="7" t="s">
        <v>11</v>
      </c>
      <c r="J3232" s="7">
        <v>18</v>
      </c>
      <c r="K3232" s="8">
        <v>2025</v>
      </c>
    </row>
    <row r="3233" spans="1:11" x14ac:dyDescent="0.3">
      <c r="A3233" s="9">
        <v>1742307381</v>
      </c>
      <c r="B3233" s="10">
        <v>45734</v>
      </c>
      <c r="C3233" s="11" t="s">
        <v>3</v>
      </c>
      <c r="D3233" s="11" t="s">
        <v>18</v>
      </c>
      <c r="E3233" s="11" t="s">
        <v>21</v>
      </c>
      <c r="F3233" s="14">
        <v>0.42918981481481483</v>
      </c>
      <c r="G3233" s="14">
        <v>0.42842592592592593</v>
      </c>
      <c r="H3233" s="11">
        <v>66</v>
      </c>
      <c r="I3233" s="11" t="s">
        <v>11</v>
      </c>
      <c r="J3233" s="11">
        <v>18</v>
      </c>
      <c r="K3233" s="12">
        <v>2025</v>
      </c>
    </row>
    <row r="3234" spans="1:11" x14ac:dyDescent="0.3">
      <c r="A3234" s="5">
        <v>1742307476</v>
      </c>
      <c r="B3234" s="6">
        <v>45734</v>
      </c>
      <c r="C3234" s="7" t="s">
        <v>3</v>
      </c>
      <c r="D3234" s="7" t="s">
        <v>18</v>
      </c>
      <c r="E3234" s="7" t="s">
        <v>21</v>
      </c>
      <c r="F3234" s="13">
        <v>0.43034722222222221</v>
      </c>
      <c r="G3234" s="13">
        <v>0.42959490740740741</v>
      </c>
      <c r="H3234" s="7">
        <v>65</v>
      </c>
      <c r="I3234" s="7" t="s">
        <v>11</v>
      </c>
      <c r="J3234" s="7">
        <v>18</v>
      </c>
      <c r="K3234" s="8">
        <v>2025</v>
      </c>
    </row>
    <row r="3235" spans="1:11" x14ac:dyDescent="0.3">
      <c r="A3235" s="9">
        <v>1742307560</v>
      </c>
      <c r="B3235" s="10">
        <v>45734</v>
      </c>
      <c r="C3235" s="11" t="s">
        <v>4</v>
      </c>
      <c r="D3235" s="11" t="s">
        <v>19</v>
      </c>
      <c r="E3235" s="11" t="s">
        <v>21</v>
      </c>
      <c r="F3235" s="14">
        <v>0.43039351851851854</v>
      </c>
      <c r="G3235" s="14">
        <v>0.43033564814814818</v>
      </c>
      <c r="H3235" s="11">
        <v>5</v>
      </c>
      <c r="I3235" s="11" t="s">
        <v>11</v>
      </c>
      <c r="J3235" s="11">
        <v>18</v>
      </c>
      <c r="K3235" s="12">
        <v>2025</v>
      </c>
    </row>
    <row r="3236" spans="1:11" x14ac:dyDescent="0.3">
      <c r="A3236" s="5">
        <v>1742307568</v>
      </c>
      <c r="B3236" s="6">
        <v>45734</v>
      </c>
      <c r="C3236" s="7" t="s">
        <v>4</v>
      </c>
      <c r="D3236" s="7" t="s">
        <v>19</v>
      </c>
      <c r="E3236" s="7" t="s">
        <v>21</v>
      </c>
      <c r="F3236" s="13">
        <v>0.43048611111111112</v>
      </c>
      <c r="G3236" s="13">
        <v>0.43041666666666667</v>
      </c>
      <c r="H3236" s="7">
        <v>5</v>
      </c>
      <c r="I3236" s="7" t="s">
        <v>11</v>
      </c>
      <c r="J3236" s="7">
        <v>18</v>
      </c>
      <c r="K3236" s="8">
        <v>2025</v>
      </c>
    </row>
    <row r="3237" spans="1:11" x14ac:dyDescent="0.3">
      <c r="A3237" s="9">
        <v>1742308248</v>
      </c>
      <c r="B3237" s="10">
        <v>45734</v>
      </c>
      <c r="C3237" s="11" t="s">
        <v>3</v>
      </c>
      <c r="D3237" s="11" t="s">
        <v>18</v>
      </c>
      <c r="E3237" s="11" t="s">
        <v>21</v>
      </c>
      <c r="F3237" s="14">
        <v>0.4397685185185185</v>
      </c>
      <c r="G3237" s="14">
        <v>0.43850694444444444</v>
      </c>
      <c r="H3237" s="11">
        <v>109</v>
      </c>
      <c r="I3237" s="11" t="s">
        <v>11</v>
      </c>
      <c r="J3237" s="11">
        <v>18</v>
      </c>
      <c r="K3237" s="12">
        <v>2025</v>
      </c>
    </row>
    <row r="3238" spans="1:11" x14ac:dyDescent="0.3">
      <c r="A3238" s="5">
        <v>1742308320</v>
      </c>
      <c r="B3238" s="6">
        <v>45734</v>
      </c>
      <c r="C3238" s="7" t="s">
        <v>3</v>
      </c>
      <c r="D3238" s="7" t="s">
        <v>18</v>
      </c>
      <c r="E3238" s="7" t="s">
        <v>21</v>
      </c>
      <c r="F3238" s="13">
        <v>0.4400115740740741</v>
      </c>
      <c r="G3238" s="13">
        <v>0.43937500000000002</v>
      </c>
      <c r="H3238" s="7">
        <v>55</v>
      </c>
      <c r="I3238" s="7" t="s">
        <v>11</v>
      </c>
      <c r="J3238" s="7">
        <v>18</v>
      </c>
      <c r="K3238" s="8">
        <v>2025</v>
      </c>
    </row>
    <row r="3239" spans="1:11" x14ac:dyDescent="0.3">
      <c r="A3239" s="9">
        <v>1742308564</v>
      </c>
      <c r="B3239" s="10">
        <v>45734</v>
      </c>
      <c r="C3239" s="11" t="s">
        <v>4</v>
      </c>
      <c r="D3239" s="11" t="s">
        <v>19</v>
      </c>
      <c r="E3239" s="11" t="s">
        <v>21</v>
      </c>
      <c r="F3239" s="14">
        <v>0.44212962962962965</v>
      </c>
      <c r="G3239" s="14">
        <v>0.44195601851851851</v>
      </c>
      <c r="H3239" s="11">
        <v>15</v>
      </c>
      <c r="I3239" s="11" t="s">
        <v>11</v>
      </c>
      <c r="J3239" s="11">
        <v>18</v>
      </c>
      <c r="K3239" s="12">
        <v>2025</v>
      </c>
    </row>
    <row r="3240" spans="1:11" x14ac:dyDescent="0.3">
      <c r="A3240" s="5">
        <v>1742308648</v>
      </c>
      <c r="B3240" s="6">
        <v>45734</v>
      </c>
      <c r="C3240" s="7" t="s">
        <v>4</v>
      </c>
      <c r="D3240" s="7" t="s">
        <v>19</v>
      </c>
      <c r="E3240" s="7" t="s">
        <v>21</v>
      </c>
      <c r="F3240" s="13">
        <v>0.44422453703703701</v>
      </c>
      <c r="G3240" s="13">
        <v>0.44292824074074072</v>
      </c>
      <c r="H3240" s="7">
        <v>112</v>
      </c>
      <c r="I3240" s="7" t="s">
        <v>11</v>
      </c>
      <c r="J3240" s="7">
        <v>18</v>
      </c>
      <c r="K3240" s="8">
        <v>2025</v>
      </c>
    </row>
    <row r="3241" spans="1:11" x14ac:dyDescent="0.3">
      <c r="A3241" s="9">
        <v>1742308696</v>
      </c>
      <c r="B3241" s="10">
        <v>45734</v>
      </c>
      <c r="C3241" s="11" t="s">
        <v>4</v>
      </c>
      <c r="D3241" s="11" t="s">
        <v>19</v>
      </c>
      <c r="E3241" s="11" t="s">
        <v>21</v>
      </c>
      <c r="F3241" s="14">
        <v>0.44416666666666665</v>
      </c>
      <c r="G3241" s="14">
        <v>0.44347222222222221</v>
      </c>
      <c r="H3241" s="11">
        <v>60</v>
      </c>
      <c r="I3241" s="11" t="s">
        <v>11</v>
      </c>
      <c r="J3241" s="11">
        <v>18</v>
      </c>
      <c r="K3241" s="12">
        <v>2025</v>
      </c>
    </row>
    <row r="3242" spans="1:11" x14ac:dyDescent="0.3">
      <c r="A3242" s="5">
        <v>1742308686</v>
      </c>
      <c r="B3242" s="6">
        <v>45734</v>
      </c>
      <c r="C3242" s="7" t="s">
        <v>3</v>
      </c>
      <c r="D3242" s="7" t="s">
        <v>18</v>
      </c>
      <c r="E3242" s="7" t="s">
        <v>21</v>
      </c>
      <c r="F3242" s="13">
        <v>0.44535879629629632</v>
      </c>
      <c r="G3242" s="13">
        <v>0.44385416666666666</v>
      </c>
      <c r="H3242" s="7">
        <v>130</v>
      </c>
      <c r="I3242" s="7" t="s">
        <v>11</v>
      </c>
      <c r="J3242" s="7">
        <v>18</v>
      </c>
      <c r="K3242" s="8">
        <v>2025</v>
      </c>
    </row>
    <row r="3243" spans="1:11" x14ac:dyDescent="0.3">
      <c r="A3243" s="9">
        <v>1742308771</v>
      </c>
      <c r="B3243" s="10">
        <v>45734</v>
      </c>
      <c r="C3243" s="11" t="s">
        <v>3</v>
      </c>
      <c r="D3243" s="11" t="s">
        <v>18</v>
      </c>
      <c r="E3243" s="11" t="s">
        <v>21</v>
      </c>
      <c r="F3243" s="14">
        <v>0.44701388888888888</v>
      </c>
      <c r="G3243" s="14">
        <v>0.44467592592592592</v>
      </c>
      <c r="H3243" s="11">
        <v>202</v>
      </c>
      <c r="I3243" s="11" t="s">
        <v>11</v>
      </c>
      <c r="J3243" s="11">
        <v>18</v>
      </c>
      <c r="K3243" s="12">
        <v>2025</v>
      </c>
    </row>
    <row r="3244" spans="1:11" x14ac:dyDescent="0.3">
      <c r="A3244" s="5">
        <v>1742308848</v>
      </c>
      <c r="B3244" s="6">
        <v>45734</v>
      </c>
      <c r="C3244" s="7" t="s">
        <v>3</v>
      </c>
      <c r="D3244" s="7" t="s">
        <v>18</v>
      </c>
      <c r="E3244" s="7" t="s">
        <v>21</v>
      </c>
      <c r="F3244" s="13">
        <v>0.44725694444444447</v>
      </c>
      <c r="G3244" s="13">
        <v>0.44572916666666668</v>
      </c>
      <c r="H3244" s="7">
        <v>132</v>
      </c>
      <c r="I3244" s="7" t="s">
        <v>11</v>
      </c>
      <c r="J3244" s="7">
        <v>18</v>
      </c>
      <c r="K3244" s="8">
        <v>2025</v>
      </c>
    </row>
    <row r="3245" spans="1:11" x14ac:dyDescent="0.3">
      <c r="A3245" s="9">
        <v>1742308892</v>
      </c>
      <c r="B3245" s="10">
        <v>45734</v>
      </c>
      <c r="C3245" s="11" t="s">
        <v>3</v>
      </c>
      <c r="D3245" s="11" t="s">
        <v>18</v>
      </c>
      <c r="E3245" s="11" t="s">
        <v>21</v>
      </c>
      <c r="F3245" s="14">
        <v>0.44678240740740743</v>
      </c>
      <c r="G3245" s="14">
        <v>0.44583333333333336</v>
      </c>
      <c r="H3245" s="11">
        <v>82</v>
      </c>
      <c r="I3245" s="11" t="s">
        <v>11</v>
      </c>
      <c r="J3245" s="11">
        <v>18</v>
      </c>
      <c r="K3245" s="12">
        <v>2025</v>
      </c>
    </row>
    <row r="3246" spans="1:11" x14ac:dyDescent="0.3">
      <c r="A3246" s="5">
        <v>1742308906</v>
      </c>
      <c r="B3246" s="6">
        <v>45734</v>
      </c>
      <c r="C3246" s="7" t="s">
        <v>4</v>
      </c>
      <c r="D3246" s="7" t="s">
        <v>19</v>
      </c>
      <c r="E3246" s="7" t="s">
        <v>21</v>
      </c>
      <c r="F3246" s="13">
        <v>0.44633101851851853</v>
      </c>
      <c r="G3246" s="13">
        <v>0.44594907407407408</v>
      </c>
      <c r="H3246" s="7">
        <v>33</v>
      </c>
      <c r="I3246" s="7" t="s">
        <v>11</v>
      </c>
      <c r="J3246" s="7">
        <v>18</v>
      </c>
      <c r="K3246" s="8">
        <v>2025</v>
      </c>
    </row>
    <row r="3247" spans="1:11" x14ac:dyDescent="0.3">
      <c r="A3247" s="9">
        <v>1742308933</v>
      </c>
      <c r="B3247" s="10">
        <v>45734</v>
      </c>
      <c r="C3247" s="11" t="s">
        <v>4</v>
      </c>
      <c r="D3247" s="11" t="s">
        <v>19</v>
      </c>
      <c r="E3247" s="11" t="s">
        <v>21</v>
      </c>
      <c r="F3247" s="14">
        <v>0.44656249999999997</v>
      </c>
      <c r="G3247" s="14">
        <v>0.44623842592592594</v>
      </c>
      <c r="H3247" s="11">
        <v>28</v>
      </c>
      <c r="I3247" s="11" t="s">
        <v>11</v>
      </c>
      <c r="J3247" s="11">
        <v>18</v>
      </c>
      <c r="K3247" s="12">
        <v>2025</v>
      </c>
    </row>
    <row r="3248" spans="1:11" x14ac:dyDescent="0.3">
      <c r="A3248" s="5">
        <v>1742308923</v>
      </c>
      <c r="B3248" s="6">
        <v>45734</v>
      </c>
      <c r="C3248" s="7" t="s">
        <v>3</v>
      </c>
      <c r="D3248" s="7" t="s">
        <v>18</v>
      </c>
      <c r="E3248" s="7" t="s">
        <v>21</v>
      </c>
      <c r="F3248" s="13">
        <v>0.44891203703703703</v>
      </c>
      <c r="G3248" s="13">
        <v>0.4465972222222222</v>
      </c>
      <c r="H3248" s="7">
        <v>199</v>
      </c>
      <c r="I3248" s="7" t="s">
        <v>11</v>
      </c>
      <c r="J3248" s="7">
        <v>18</v>
      </c>
      <c r="K3248" s="8">
        <v>2025</v>
      </c>
    </row>
    <row r="3249" spans="1:11" x14ac:dyDescent="0.3">
      <c r="A3249" s="9">
        <v>1742308929</v>
      </c>
      <c r="B3249" s="10">
        <v>45734</v>
      </c>
      <c r="C3249" s="11" t="s">
        <v>3</v>
      </c>
      <c r="D3249" s="11" t="s">
        <v>18</v>
      </c>
      <c r="E3249" s="11" t="s">
        <v>21</v>
      </c>
      <c r="F3249" s="14">
        <v>0.44745370370370369</v>
      </c>
      <c r="G3249" s="14">
        <v>0.44670138888888888</v>
      </c>
      <c r="H3249" s="11">
        <v>65</v>
      </c>
      <c r="I3249" s="11" t="s">
        <v>11</v>
      </c>
      <c r="J3249" s="11">
        <v>18</v>
      </c>
      <c r="K3249" s="12">
        <v>2025</v>
      </c>
    </row>
    <row r="3250" spans="1:11" x14ac:dyDescent="0.3">
      <c r="A3250" s="5">
        <v>1742308947</v>
      </c>
      <c r="B3250" s="6">
        <v>45734</v>
      </c>
      <c r="C3250" s="7" t="s">
        <v>3</v>
      </c>
      <c r="D3250" s="7" t="s">
        <v>18</v>
      </c>
      <c r="E3250" s="7" t="s">
        <v>21</v>
      </c>
      <c r="F3250" s="13">
        <v>0.44945601851851852</v>
      </c>
      <c r="G3250" s="13">
        <v>0.44711805555555556</v>
      </c>
      <c r="H3250" s="7">
        <v>202</v>
      </c>
      <c r="I3250" s="7" t="s">
        <v>11</v>
      </c>
      <c r="J3250" s="7">
        <v>18</v>
      </c>
      <c r="K3250" s="8">
        <v>2025</v>
      </c>
    </row>
    <row r="3251" spans="1:11" x14ac:dyDescent="0.3">
      <c r="A3251" s="9">
        <v>1742308985</v>
      </c>
      <c r="B3251" s="10">
        <v>45734</v>
      </c>
      <c r="C3251" s="11" t="s">
        <v>3</v>
      </c>
      <c r="D3251" s="11" t="s">
        <v>18</v>
      </c>
      <c r="E3251" s="11" t="s">
        <v>21</v>
      </c>
      <c r="F3251" s="14">
        <v>0.45005787037037037</v>
      </c>
      <c r="G3251" s="14">
        <v>0.44769675925925928</v>
      </c>
      <c r="H3251" s="11">
        <v>204</v>
      </c>
      <c r="I3251" s="11" t="s">
        <v>11</v>
      </c>
      <c r="J3251" s="11">
        <v>18</v>
      </c>
      <c r="K3251" s="12">
        <v>2025</v>
      </c>
    </row>
    <row r="3252" spans="1:11" x14ac:dyDescent="0.3">
      <c r="A3252" s="5">
        <v>1742309015</v>
      </c>
      <c r="B3252" s="6">
        <v>45734</v>
      </c>
      <c r="C3252" s="7" t="s">
        <v>3</v>
      </c>
      <c r="D3252" s="7" t="s">
        <v>18</v>
      </c>
      <c r="E3252" s="7" t="s">
        <v>21</v>
      </c>
      <c r="F3252" s="13">
        <v>0.45011574074074073</v>
      </c>
      <c r="G3252" s="13">
        <v>0.44775462962962964</v>
      </c>
      <c r="H3252" s="7">
        <v>204</v>
      </c>
      <c r="I3252" s="7" t="s">
        <v>11</v>
      </c>
      <c r="J3252" s="7">
        <v>18</v>
      </c>
      <c r="K3252" s="8">
        <v>2025</v>
      </c>
    </row>
    <row r="3253" spans="1:11" x14ac:dyDescent="0.3">
      <c r="A3253" s="9">
        <v>1742309265</v>
      </c>
      <c r="B3253" s="10">
        <v>45734</v>
      </c>
      <c r="C3253" s="11" t="s">
        <v>4</v>
      </c>
      <c r="D3253" s="11" t="s">
        <v>19</v>
      </c>
      <c r="E3253" s="11" t="s">
        <v>21</v>
      </c>
      <c r="F3253" s="14">
        <v>0.45094907407407409</v>
      </c>
      <c r="G3253" s="14">
        <v>0.45005787037037037</v>
      </c>
      <c r="H3253" s="11">
        <v>76</v>
      </c>
      <c r="I3253" s="11" t="s">
        <v>11</v>
      </c>
      <c r="J3253" s="11">
        <v>18</v>
      </c>
      <c r="K3253" s="12">
        <v>2025</v>
      </c>
    </row>
    <row r="3254" spans="1:11" x14ac:dyDescent="0.3">
      <c r="A3254" s="5">
        <v>1742309923</v>
      </c>
      <c r="B3254" s="6">
        <v>45734</v>
      </c>
      <c r="C3254" s="7" t="s">
        <v>4</v>
      </c>
      <c r="D3254" s="7" t="s">
        <v>19</v>
      </c>
      <c r="E3254" s="7" t="s">
        <v>21</v>
      </c>
      <c r="F3254" s="13">
        <v>0.45785879629629628</v>
      </c>
      <c r="G3254" s="13">
        <v>0.45773148148148146</v>
      </c>
      <c r="H3254" s="7">
        <v>11</v>
      </c>
      <c r="I3254" s="7" t="s">
        <v>11</v>
      </c>
      <c r="J3254" s="7">
        <v>18</v>
      </c>
      <c r="K3254" s="8">
        <v>2025</v>
      </c>
    </row>
    <row r="3255" spans="1:11" x14ac:dyDescent="0.3">
      <c r="A3255" s="9">
        <v>1742310027</v>
      </c>
      <c r="B3255" s="10">
        <v>45734</v>
      </c>
      <c r="C3255" s="11" t="s">
        <v>4</v>
      </c>
      <c r="D3255" s="11" t="s">
        <v>19</v>
      </c>
      <c r="E3255" s="11" t="s">
        <v>21</v>
      </c>
      <c r="F3255" s="14">
        <v>0.45989583333333334</v>
      </c>
      <c r="G3255" s="14">
        <v>0.4588888888888889</v>
      </c>
      <c r="H3255" s="11">
        <v>88</v>
      </c>
      <c r="I3255" s="11" t="s">
        <v>11</v>
      </c>
      <c r="J3255" s="11">
        <v>18</v>
      </c>
      <c r="K3255" s="12">
        <v>2025</v>
      </c>
    </row>
    <row r="3256" spans="1:11" x14ac:dyDescent="0.3">
      <c r="A3256" s="5">
        <v>1742310323</v>
      </c>
      <c r="B3256" s="6">
        <v>45734</v>
      </c>
      <c r="C3256" s="7" t="s">
        <v>3</v>
      </c>
      <c r="D3256" s="7" t="s">
        <v>18</v>
      </c>
      <c r="E3256" s="7" t="s">
        <v>21</v>
      </c>
      <c r="F3256" s="13">
        <v>0.46340277777777777</v>
      </c>
      <c r="G3256" s="13">
        <v>0.4626736111111111</v>
      </c>
      <c r="H3256" s="7">
        <v>63</v>
      </c>
      <c r="I3256" s="7" t="s">
        <v>11</v>
      </c>
      <c r="J3256" s="7">
        <v>18</v>
      </c>
      <c r="K3256" s="8">
        <v>2025</v>
      </c>
    </row>
    <row r="3257" spans="1:11" x14ac:dyDescent="0.3">
      <c r="A3257" s="9">
        <v>1742310567</v>
      </c>
      <c r="B3257" s="10">
        <v>45734</v>
      </c>
      <c r="C3257" s="11" t="s">
        <v>3</v>
      </c>
      <c r="D3257" s="11" t="s">
        <v>18</v>
      </c>
      <c r="E3257" s="11" t="s">
        <v>21</v>
      </c>
      <c r="F3257" s="14">
        <v>0.46605324074074073</v>
      </c>
      <c r="G3257" s="14">
        <v>0.46575231481481483</v>
      </c>
      <c r="H3257" s="11">
        <v>25</v>
      </c>
      <c r="I3257" s="11" t="s">
        <v>11</v>
      </c>
      <c r="J3257" s="11">
        <v>18</v>
      </c>
      <c r="K3257" s="12">
        <v>2025</v>
      </c>
    </row>
    <row r="3258" spans="1:11" x14ac:dyDescent="0.3">
      <c r="A3258" s="5">
        <v>1742311275</v>
      </c>
      <c r="B3258" s="6">
        <v>45734</v>
      </c>
      <c r="C3258" s="7" t="s">
        <v>4</v>
      </c>
      <c r="D3258" s="7" t="s">
        <v>19</v>
      </c>
      <c r="E3258" s="7" t="s">
        <v>21</v>
      </c>
      <c r="F3258" s="13">
        <v>0.47399305555555554</v>
      </c>
      <c r="G3258" s="13">
        <v>0.47333333333333333</v>
      </c>
      <c r="H3258" s="7">
        <v>57</v>
      </c>
      <c r="I3258" s="7" t="s">
        <v>11</v>
      </c>
      <c r="J3258" s="7">
        <v>18</v>
      </c>
      <c r="K3258" s="8">
        <v>2025</v>
      </c>
    </row>
    <row r="3259" spans="1:11" x14ac:dyDescent="0.3">
      <c r="A3259" s="9">
        <v>1742311377</v>
      </c>
      <c r="B3259" s="10">
        <v>45734</v>
      </c>
      <c r="C3259" s="11" t="s">
        <v>3</v>
      </c>
      <c r="D3259" s="11" t="s">
        <v>18</v>
      </c>
      <c r="E3259" s="11" t="s">
        <v>21</v>
      </c>
      <c r="F3259" s="14">
        <v>0.47572916666666665</v>
      </c>
      <c r="G3259" s="14">
        <v>0.47499999999999998</v>
      </c>
      <c r="H3259" s="11">
        <v>63</v>
      </c>
      <c r="I3259" s="11" t="s">
        <v>11</v>
      </c>
      <c r="J3259" s="11">
        <v>18</v>
      </c>
      <c r="K3259" s="12">
        <v>2025</v>
      </c>
    </row>
    <row r="3260" spans="1:11" x14ac:dyDescent="0.3">
      <c r="A3260" s="5">
        <v>1742312578</v>
      </c>
      <c r="B3260" s="6">
        <v>45734</v>
      </c>
      <c r="C3260" s="7" t="s">
        <v>3</v>
      </c>
      <c r="D3260" s="7" t="s">
        <v>18</v>
      </c>
      <c r="E3260" s="7" t="s">
        <v>21</v>
      </c>
      <c r="F3260" s="13">
        <v>0.48878472222222225</v>
      </c>
      <c r="G3260" s="13">
        <v>0.48876157407407406</v>
      </c>
      <c r="H3260" s="7">
        <v>2</v>
      </c>
      <c r="I3260" s="7" t="s">
        <v>11</v>
      </c>
      <c r="J3260" s="7">
        <v>18</v>
      </c>
      <c r="K3260" s="8">
        <v>2025</v>
      </c>
    </row>
    <row r="3261" spans="1:11" x14ac:dyDescent="0.3">
      <c r="A3261" s="9">
        <v>1742314089</v>
      </c>
      <c r="B3261" s="10">
        <v>45734</v>
      </c>
      <c r="C3261" s="11" t="s">
        <v>3</v>
      </c>
      <c r="D3261" s="11" t="s">
        <v>18</v>
      </c>
      <c r="E3261" s="11" t="s">
        <v>21</v>
      </c>
      <c r="F3261" s="14">
        <v>0.50646990740740738</v>
      </c>
      <c r="G3261" s="14">
        <v>0.5063657407407407</v>
      </c>
      <c r="H3261" s="11">
        <v>9</v>
      </c>
      <c r="I3261" s="11" t="s">
        <v>11</v>
      </c>
      <c r="J3261" s="11">
        <v>18</v>
      </c>
      <c r="K3261" s="12">
        <v>2025</v>
      </c>
    </row>
    <row r="3262" spans="1:11" x14ac:dyDescent="0.3">
      <c r="A3262" s="5">
        <v>1742314214</v>
      </c>
      <c r="B3262" s="6">
        <v>45734</v>
      </c>
      <c r="C3262" s="7" t="s">
        <v>4</v>
      </c>
      <c r="D3262" s="7" t="s">
        <v>19</v>
      </c>
      <c r="E3262" s="7" t="s">
        <v>21</v>
      </c>
      <c r="F3262" s="13">
        <v>0.507349537037037</v>
      </c>
      <c r="G3262" s="13">
        <v>0.507349537037037</v>
      </c>
      <c r="H3262" s="7">
        <v>0</v>
      </c>
      <c r="I3262" s="7" t="s">
        <v>11</v>
      </c>
      <c r="J3262" s="7">
        <v>18</v>
      </c>
      <c r="K3262" s="8">
        <v>2025</v>
      </c>
    </row>
    <row r="3263" spans="1:11" x14ac:dyDescent="0.3">
      <c r="A3263" s="9">
        <v>1742314118</v>
      </c>
      <c r="B3263" s="10">
        <v>45734</v>
      </c>
      <c r="C3263" s="11" t="s">
        <v>3</v>
      </c>
      <c r="D3263" s="11" t="s">
        <v>18</v>
      </c>
      <c r="E3263" s="11" t="s">
        <v>21</v>
      </c>
      <c r="F3263" s="14">
        <v>0.50982638888888887</v>
      </c>
      <c r="G3263" s="14">
        <v>0.50748842592592591</v>
      </c>
      <c r="H3263" s="11">
        <v>202</v>
      </c>
      <c r="I3263" s="11" t="s">
        <v>11</v>
      </c>
      <c r="J3263" s="11">
        <v>18</v>
      </c>
      <c r="K3263" s="12">
        <v>2025</v>
      </c>
    </row>
    <row r="3264" spans="1:11" x14ac:dyDescent="0.3">
      <c r="A3264" s="5">
        <v>1742314250</v>
      </c>
      <c r="B3264" s="6">
        <v>45734</v>
      </c>
      <c r="C3264" s="7" t="s">
        <v>3</v>
      </c>
      <c r="D3264" s="7" t="s">
        <v>18</v>
      </c>
      <c r="E3264" s="7" t="s">
        <v>21</v>
      </c>
      <c r="F3264" s="13">
        <v>0.50966435185185188</v>
      </c>
      <c r="G3264" s="13">
        <v>0.50810185185185186</v>
      </c>
      <c r="H3264" s="7">
        <v>135</v>
      </c>
      <c r="I3264" s="7" t="s">
        <v>11</v>
      </c>
      <c r="J3264" s="7">
        <v>18</v>
      </c>
      <c r="K3264" s="8">
        <v>2025</v>
      </c>
    </row>
    <row r="3265" spans="1:11" x14ac:dyDescent="0.3">
      <c r="A3265" s="9">
        <v>1742314458</v>
      </c>
      <c r="B3265" s="10">
        <v>45734</v>
      </c>
      <c r="C3265" s="11" t="s">
        <v>3</v>
      </c>
      <c r="D3265" s="11" t="s">
        <v>18</v>
      </c>
      <c r="E3265" s="11" t="s">
        <v>21</v>
      </c>
      <c r="F3265" s="14">
        <v>0.51115740740740745</v>
      </c>
      <c r="G3265" s="14">
        <v>0.51055555555555554</v>
      </c>
      <c r="H3265" s="11">
        <v>52</v>
      </c>
      <c r="I3265" s="11" t="s">
        <v>11</v>
      </c>
      <c r="J3265" s="11">
        <v>18</v>
      </c>
      <c r="K3265" s="12">
        <v>2025</v>
      </c>
    </row>
    <row r="3266" spans="1:11" x14ac:dyDescent="0.3">
      <c r="A3266" s="5">
        <v>1742314683</v>
      </c>
      <c r="B3266" s="6">
        <v>45734</v>
      </c>
      <c r="C3266" s="7" t="s">
        <v>4</v>
      </c>
      <c r="D3266" s="7" t="s">
        <v>19</v>
      </c>
      <c r="E3266" s="7" t="s">
        <v>21</v>
      </c>
      <c r="F3266" s="13">
        <v>0.51376157407407408</v>
      </c>
      <c r="G3266" s="13">
        <v>0.51277777777777778</v>
      </c>
      <c r="H3266" s="7">
        <v>85</v>
      </c>
      <c r="I3266" s="7" t="s">
        <v>11</v>
      </c>
      <c r="J3266" s="7">
        <v>18</v>
      </c>
      <c r="K3266" s="8">
        <v>2025</v>
      </c>
    </row>
    <row r="3267" spans="1:11" x14ac:dyDescent="0.3">
      <c r="A3267" s="9">
        <v>1742314754</v>
      </c>
      <c r="B3267" s="10">
        <v>45734</v>
      </c>
      <c r="C3267" s="11" t="s">
        <v>4</v>
      </c>
      <c r="D3267" s="11" t="s">
        <v>19</v>
      </c>
      <c r="E3267" s="11" t="s">
        <v>21</v>
      </c>
      <c r="F3267" s="14">
        <v>0.51547453703703705</v>
      </c>
      <c r="G3267" s="14">
        <v>0.51356481481481486</v>
      </c>
      <c r="H3267" s="11">
        <v>165</v>
      </c>
      <c r="I3267" s="11" t="s">
        <v>11</v>
      </c>
      <c r="J3267" s="11">
        <v>18</v>
      </c>
      <c r="K3267" s="12">
        <v>2025</v>
      </c>
    </row>
    <row r="3268" spans="1:11" x14ac:dyDescent="0.3">
      <c r="A3268" s="5">
        <v>1742314817</v>
      </c>
      <c r="B3268" s="6">
        <v>45734</v>
      </c>
      <c r="C3268" s="7" t="s">
        <v>4</v>
      </c>
      <c r="D3268" s="7" t="s">
        <v>19</v>
      </c>
      <c r="E3268" s="7" t="s">
        <v>21</v>
      </c>
      <c r="F3268" s="13">
        <v>0.51480324074074069</v>
      </c>
      <c r="G3268" s="13">
        <v>0.51424768518518515</v>
      </c>
      <c r="H3268" s="7">
        <v>48</v>
      </c>
      <c r="I3268" s="7" t="s">
        <v>11</v>
      </c>
      <c r="J3268" s="7">
        <v>18</v>
      </c>
      <c r="K3268" s="8">
        <v>2025</v>
      </c>
    </row>
    <row r="3269" spans="1:11" x14ac:dyDescent="0.3">
      <c r="A3269" s="9">
        <v>1742314819</v>
      </c>
      <c r="B3269" s="10">
        <v>45734</v>
      </c>
      <c r="C3269" s="11" t="s">
        <v>4</v>
      </c>
      <c r="D3269" s="11" t="s">
        <v>19</v>
      </c>
      <c r="E3269" s="11" t="s">
        <v>21</v>
      </c>
      <c r="F3269" s="14">
        <v>0.51576388888888891</v>
      </c>
      <c r="G3269" s="14">
        <v>0.51432870370370365</v>
      </c>
      <c r="H3269" s="11">
        <v>125</v>
      </c>
      <c r="I3269" s="11" t="s">
        <v>11</v>
      </c>
      <c r="J3269" s="11">
        <v>18</v>
      </c>
      <c r="K3269" s="12">
        <v>2025</v>
      </c>
    </row>
    <row r="3270" spans="1:11" x14ac:dyDescent="0.3">
      <c r="A3270" s="5">
        <v>1742314807</v>
      </c>
      <c r="B3270" s="6">
        <v>45734</v>
      </c>
      <c r="C3270" s="7" t="s">
        <v>3</v>
      </c>
      <c r="D3270" s="7" t="s">
        <v>18</v>
      </c>
      <c r="E3270" s="7" t="s">
        <v>21</v>
      </c>
      <c r="F3270" s="13">
        <v>0.51589120370370367</v>
      </c>
      <c r="G3270" s="13">
        <v>0.51549768518518524</v>
      </c>
      <c r="H3270" s="7">
        <v>34</v>
      </c>
      <c r="I3270" s="7" t="s">
        <v>11</v>
      </c>
      <c r="J3270" s="7">
        <v>18</v>
      </c>
      <c r="K3270" s="8">
        <v>2025</v>
      </c>
    </row>
    <row r="3271" spans="1:11" x14ac:dyDescent="0.3">
      <c r="A3271" s="9">
        <v>1742314945</v>
      </c>
      <c r="B3271" s="10">
        <v>45734</v>
      </c>
      <c r="C3271" s="11" t="s">
        <v>3</v>
      </c>
      <c r="D3271" s="11" t="s">
        <v>17</v>
      </c>
      <c r="E3271" s="11" t="s">
        <v>21</v>
      </c>
      <c r="F3271" s="14">
        <v>0.5162268518518518</v>
      </c>
      <c r="G3271" s="14">
        <v>0.51591435185185186</v>
      </c>
      <c r="H3271" s="11">
        <v>27</v>
      </c>
      <c r="I3271" s="11" t="s">
        <v>11</v>
      </c>
      <c r="J3271" s="11">
        <v>18</v>
      </c>
      <c r="K3271" s="12">
        <v>2025</v>
      </c>
    </row>
    <row r="3272" spans="1:11" x14ac:dyDescent="0.3">
      <c r="A3272" s="5">
        <v>1742315011</v>
      </c>
      <c r="B3272" s="6">
        <v>45734</v>
      </c>
      <c r="C3272" s="7" t="s">
        <v>3</v>
      </c>
      <c r="D3272" s="7" t="s">
        <v>18</v>
      </c>
      <c r="E3272" s="7" t="s">
        <v>21</v>
      </c>
      <c r="F3272" s="13">
        <v>0.51716435185185183</v>
      </c>
      <c r="G3272" s="13">
        <v>0.51684027777777775</v>
      </c>
      <c r="H3272" s="7">
        <v>28</v>
      </c>
      <c r="I3272" s="7" t="s">
        <v>11</v>
      </c>
      <c r="J3272" s="7">
        <v>18</v>
      </c>
      <c r="K3272" s="8">
        <v>2025</v>
      </c>
    </row>
    <row r="3273" spans="1:11" x14ac:dyDescent="0.3">
      <c r="A3273" s="9">
        <v>1742317968</v>
      </c>
      <c r="B3273" s="10">
        <v>45734</v>
      </c>
      <c r="C3273" s="11" t="s">
        <v>4</v>
      </c>
      <c r="D3273" s="11" t="s">
        <v>19</v>
      </c>
      <c r="E3273" s="11" t="s">
        <v>21</v>
      </c>
      <c r="F3273" s="14">
        <v>0.55084490740740744</v>
      </c>
      <c r="G3273" s="14">
        <v>0.55075231481481479</v>
      </c>
      <c r="H3273" s="11">
        <v>8</v>
      </c>
      <c r="I3273" s="11" t="s">
        <v>11</v>
      </c>
      <c r="J3273" s="11">
        <v>18</v>
      </c>
      <c r="K3273" s="12">
        <v>2025</v>
      </c>
    </row>
    <row r="3274" spans="1:11" x14ac:dyDescent="0.3">
      <c r="A3274" s="5">
        <v>1742318249</v>
      </c>
      <c r="B3274" s="6">
        <v>45734</v>
      </c>
      <c r="C3274" s="7" t="s">
        <v>3</v>
      </c>
      <c r="D3274" s="7" t="s">
        <v>18</v>
      </c>
      <c r="E3274" s="7" t="s">
        <v>21</v>
      </c>
      <c r="F3274" s="13">
        <v>0.55489583333333337</v>
      </c>
      <c r="G3274" s="13">
        <v>0.55413194444444447</v>
      </c>
      <c r="H3274" s="7">
        <v>66</v>
      </c>
      <c r="I3274" s="7" t="s">
        <v>11</v>
      </c>
      <c r="J3274" s="7">
        <v>18</v>
      </c>
      <c r="K3274" s="8">
        <v>2025</v>
      </c>
    </row>
    <row r="3275" spans="1:11" x14ac:dyDescent="0.3">
      <c r="A3275" s="9">
        <v>1742318378</v>
      </c>
      <c r="B3275" s="10">
        <v>45734</v>
      </c>
      <c r="C3275" s="11" t="s">
        <v>3</v>
      </c>
      <c r="D3275" s="11" t="s">
        <v>18</v>
      </c>
      <c r="E3275" s="11" t="s">
        <v>21</v>
      </c>
      <c r="F3275" s="14">
        <v>0.55851851851851853</v>
      </c>
      <c r="G3275" s="14">
        <v>0.55616898148148153</v>
      </c>
      <c r="H3275" s="11">
        <v>204</v>
      </c>
      <c r="I3275" s="11" t="s">
        <v>11</v>
      </c>
      <c r="J3275" s="11">
        <v>18</v>
      </c>
      <c r="K3275" s="12">
        <v>2025</v>
      </c>
    </row>
    <row r="3276" spans="1:11" x14ac:dyDescent="0.3">
      <c r="A3276" s="5">
        <v>1742318225</v>
      </c>
      <c r="B3276" s="6">
        <v>45734</v>
      </c>
      <c r="C3276" s="7" t="s">
        <v>3</v>
      </c>
      <c r="D3276" s="7" t="s">
        <v>18</v>
      </c>
      <c r="E3276" s="7" t="s">
        <v>21</v>
      </c>
      <c r="F3276" s="13">
        <v>0.5582407407407407</v>
      </c>
      <c r="G3276" s="13">
        <v>0.55787037037037035</v>
      </c>
      <c r="H3276" s="7">
        <v>32</v>
      </c>
      <c r="I3276" s="7" t="s">
        <v>11</v>
      </c>
      <c r="J3276" s="7">
        <v>18</v>
      </c>
      <c r="K3276" s="8">
        <v>2025</v>
      </c>
    </row>
    <row r="3277" spans="1:11" x14ac:dyDescent="0.3">
      <c r="A3277" s="9">
        <v>1742319214</v>
      </c>
      <c r="B3277" s="10">
        <v>45734</v>
      </c>
      <c r="C3277" s="11" t="s">
        <v>4</v>
      </c>
      <c r="D3277" s="11" t="s">
        <v>19</v>
      </c>
      <c r="E3277" s="11" t="s">
        <v>21</v>
      </c>
      <c r="F3277" s="14">
        <v>0.56525462962962958</v>
      </c>
      <c r="G3277" s="14">
        <v>0.56521990740740746</v>
      </c>
      <c r="H3277" s="11">
        <v>3</v>
      </c>
      <c r="I3277" s="11" t="s">
        <v>11</v>
      </c>
      <c r="J3277" s="11">
        <v>18</v>
      </c>
      <c r="K3277" s="12">
        <v>2025</v>
      </c>
    </row>
    <row r="3278" spans="1:11" x14ac:dyDescent="0.3">
      <c r="A3278" s="5">
        <v>1742319259</v>
      </c>
      <c r="B3278" s="6">
        <v>45734</v>
      </c>
      <c r="C3278" s="7" t="s">
        <v>3</v>
      </c>
      <c r="D3278" s="7" t="s">
        <v>18</v>
      </c>
      <c r="E3278" s="7" t="s">
        <v>21</v>
      </c>
      <c r="F3278" s="13">
        <v>0.56668981481481484</v>
      </c>
      <c r="G3278" s="13">
        <v>0.56620370370370365</v>
      </c>
      <c r="H3278" s="7">
        <v>43</v>
      </c>
      <c r="I3278" s="7" t="s">
        <v>11</v>
      </c>
      <c r="J3278" s="7">
        <v>18</v>
      </c>
      <c r="K3278" s="8">
        <v>2025</v>
      </c>
    </row>
    <row r="3279" spans="1:11" x14ac:dyDescent="0.3">
      <c r="A3279" s="9">
        <v>1742319281</v>
      </c>
      <c r="B3279" s="10">
        <v>45734</v>
      </c>
      <c r="C3279" s="11" t="s">
        <v>3</v>
      </c>
      <c r="D3279" s="11" t="s">
        <v>17</v>
      </c>
      <c r="E3279" s="11" t="s">
        <v>21</v>
      </c>
      <c r="F3279" s="14">
        <v>0.56685185185185183</v>
      </c>
      <c r="G3279" s="14">
        <v>0.56646990740740744</v>
      </c>
      <c r="H3279" s="11">
        <v>33</v>
      </c>
      <c r="I3279" s="11" t="s">
        <v>11</v>
      </c>
      <c r="J3279" s="11">
        <v>18</v>
      </c>
      <c r="K3279" s="12">
        <v>2025</v>
      </c>
    </row>
    <row r="3280" spans="1:11" x14ac:dyDescent="0.3">
      <c r="A3280" s="5">
        <v>1742319466</v>
      </c>
      <c r="B3280" s="6">
        <v>45734</v>
      </c>
      <c r="C3280" s="7" t="s">
        <v>3</v>
      </c>
      <c r="D3280" s="7" t="s">
        <v>17</v>
      </c>
      <c r="E3280" s="7" t="s">
        <v>21</v>
      </c>
      <c r="F3280" s="13">
        <v>0.56995370370370368</v>
      </c>
      <c r="G3280" s="13">
        <v>0.56870370370370371</v>
      </c>
      <c r="H3280" s="7">
        <v>108</v>
      </c>
      <c r="I3280" s="7" t="s">
        <v>11</v>
      </c>
      <c r="J3280" s="7">
        <v>18</v>
      </c>
      <c r="K3280" s="8">
        <v>2025</v>
      </c>
    </row>
    <row r="3281" spans="1:11" x14ac:dyDescent="0.3">
      <c r="A3281" s="9">
        <v>1742319660</v>
      </c>
      <c r="B3281" s="10">
        <v>45734</v>
      </c>
      <c r="C3281" s="11" t="s">
        <v>3</v>
      </c>
      <c r="D3281" s="11" t="s">
        <v>18</v>
      </c>
      <c r="E3281" s="11" t="s">
        <v>21</v>
      </c>
      <c r="F3281" s="14">
        <v>0.57156249999999997</v>
      </c>
      <c r="G3281" s="14">
        <v>0.57064814814814813</v>
      </c>
      <c r="H3281" s="11">
        <v>79</v>
      </c>
      <c r="I3281" s="11" t="s">
        <v>11</v>
      </c>
      <c r="J3281" s="11">
        <v>18</v>
      </c>
      <c r="K3281" s="12">
        <v>2025</v>
      </c>
    </row>
    <row r="3282" spans="1:11" x14ac:dyDescent="0.3">
      <c r="A3282" s="5">
        <v>1742319707</v>
      </c>
      <c r="B3282" s="6">
        <v>45734</v>
      </c>
      <c r="C3282" s="7" t="s">
        <v>4</v>
      </c>
      <c r="D3282" s="7" t="s">
        <v>19</v>
      </c>
      <c r="E3282" s="7" t="s">
        <v>21</v>
      </c>
      <c r="F3282" s="13">
        <v>0.5716782407407407</v>
      </c>
      <c r="G3282" s="13">
        <v>0.57092592592592595</v>
      </c>
      <c r="H3282" s="7">
        <v>65</v>
      </c>
      <c r="I3282" s="7" t="s">
        <v>11</v>
      </c>
      <c r="J3282" s="7">
        <v>18</v>
      </c>
      <c r="K3282" s="8">
        <v>2025</v>
      </c>
    </row>
    <row r="3283" spans="1:11" x14ac:dyDescent="0.3">
      <c r="A3283" s="9">
        <v>1742319856</v>
      </c>
      <c r="B3283" s="10">
        <v>45734</v>
      </c>
      <c r="C3283" s="11" t="s">
        <v>4</v>
      </c>
      <c r="D3283" s="11" t="s">
        <v>19</v>
      </c>
      <c r="E3283" s="11" t="s">
        <v>21</v>
      </c>
      <c r="F3283" s="14">
        <v>0.57268518518518519</v>
      </c>
      <c r="G3283" s="14">
        <v>0.57263888888888892</v>
      </c>
      <c r="H3283" s="11">
        <v>4</v>
      </c>
      <c r="I3283" s="11" t="s">
        <v>11</v>
      </c>
      <c r="J3283" s="11">
        <v>18</v>
      </c>
      <c r="K3283" s="12">
        <v>2025</v>
      </c>
    </row>
    <row r="3284" spans="1:11" x14ac:dyDescent="0.3">
      <c r="A3284" s="5">
        <v>1742319889</v>
      </c>
      <c r="B3284" s="6">
        <v>45734</v>
      </c>
      <c r="C3284" s="7" t="s">
        <v>4</v>
      </c>
      <c r="D3284" s="7" t="s">
        <v>19</v>
      </c>
      <c r="E3284" s="7" t="s">
        <v>21</v>
      </c>
      <c r="F3284" s="13">
        <v>0.57310185185185181</v>
      </c>
      <c r="G3284" s="13">
        <v>0.57302083333333331</v>
      </c>
      <c r="H3284" s="7">
        <v>7</v>
      </c>
      <c r="I3284" s="7" t="s">
        <v>11</v>
      </c>
      <c r="J3284" s="7">
        <v>18</v>
      </c>
      <c r="K3284" s="8">
        <v>2025</v>
      </c>
    </row>
    <row r="3285" spans="1:11" x14ac:dyDescent="0.3">
      <c r="A3285" s="9">
        <v>1742319871</v>
      </c>
      <c r="B3285" s="10">
        <v>45734</v>
      </c>
      <c r="C3285" s="11" t="s">
        <v>3</v>
      </c>
      <c r="D3285" s="11" t="s">
        <v>17</v>
      </c>
      <c r="E3285" s="11" t="s">
        <v>21</v>
      </c>
      <c r="F3285" s="14">
        <v>0.57355324074074077</v>
      </c>
      <c r="G3285" s="14">
        <v>0.57331018518518517</v>
      </c>
      <c r="H3285" s="11">
        <v>20</v>
      </c>
      <c r="I3285" s="11" t="s">
        <v>11</v>
      </c>
      <c r="J3285" s="11">
        <v>18</v>
      </c>
      <c r="K3285" s="12">
        <v>2025</v>
      </c>
    </row>
    <row r="3286" spans="1:11" x14ac:dyDescent="0.3">
      <c r="A3286" s="5">
        <v>1742319972</v>
      </c>
      <c r="B3286" s="6">
        <v>45734</v>
      </c>
      <c r="C3286" s="7" t="s">
        <v>4</v>
      </c>
      <c r="D3286" s="7" t="s">
        <v>19</v>
      </c>
      <c r="E3286" s="7" t="s">
        <v>21</v>
      </c>
      <c r="F3286" s="13">
        <v>0.57464120370370375</v>
      </c>
      <c r="G3286" s="13">
        <v>0.57401620370370365</v>
      </c>
      <c r="H3286" s="7">
        <v>54</v>
      </c>
      <c r="I3286" s="7" t="s">
        <v>11</v>
      </c>
      <c r="J3286" s="7">
        <v>18</v>
      </c>
      <c r="K3286" s="8">
        <v>2025</v>
      </c>
    </row>
    <row r="3287" spans="1:11" x14ac:dyDescent="0.3">
      <c r="A3287" s="9">
        <v>1742323417</v>
      </c>
      <c r="B3287" s="10">
        <v>45734</v>
      </c>
      <c r="C3287" s="11"/>
      <c r="D3287" s="11"/>
      <c r="E3287" s="11" t="s">
        <v>21</v>
      </c>
      <c r="F3287" s="14">
        <v>0.61387731481481478</v>
      </c>
      <c r="G3287" s="14">
        <v>0.61386574074074074</v>
      </c>
      <c r="H3287" s="11">
        <v>0</v>
      </c>
      <c r="I3287" s="11" t="s">
        <v>11</v>
      </c>
      <c r="J3287" s="11">
        <v>18</v>
      </c>
      <c r="K3287" s="12">
        <v>2025</v>
      </c>
    </row>
    <row r="3288" spans="1:11" x14ac:dyDescent="0.3">
      <c r="A3288" s="5">
        <v>1742324125</v>
      </c>
      <c r="B3288" s="6">
        <v>45734</v>
      </c>
      <c r="C3288" s="7" t="s">
        <v>4</v>
      </c>
      <c r="D3288" s="7" t="s">
        <v>19</v>
      </c>
      <c r="E3288" s="7" t="s">
        <v>21</v>
      </c>
      <c r="F3288" s="13">
        <v>0.62407407407407411</v>
      </c>
      <c r="G3288" s="13">
        <v>0.62206018518518513</v>
      </c>
      <c r="H3288" s="7">
        <v>174</v>
      </c>
      <c r="I3288" s="7" t="s">
        <v>11</v>
      </c>
      <c r="J3288" s="7">
        <v>18</v>
      </c>
      <c r="K3288" s="8">
        <v>2025</v>
      </c>
    </row>
    <row r="3289" spans="1:11" x14ac:dyDescent="0.3">
      <c r="A3289" s="9">
        <v>1742324204</v>
      </c>
      <c r="B3289" s="10">
        <v>45734</v>
      </c>
      <c r="C3289" s="11" t="s">
        <v>4</v>
      </c>
      <c r="D3289" s="11" t="s">
        <v>19</v>
      </c>
      <c r="E3289" s="11" t="s">
        <v>21</v>
      </c>
      <c r="F3289" s="14">
        <v>0.6236342592592593</v>
      </c>
      <c r="G3289" s="14">
        <v>0.62292824074074071</v>
      </c>
      <c r="H3289" s="11">
        <v>61</v>
      </c>
      <c r="I3289" s="11" t="s">
        <v>11</v>
      </c>
      <c r="J3289" s="11">
        <v>18</v>
      </c>
      <c r="K3289" s="12">
        <v>2025</v>
      </c>
    </row>
    <row r="3290" spans="1:11" x14ac:dyDescent="0.3">
      <c r="A3290" s="5">
        <v>1742324279</v>
      </c>
      <c r="B3290" s="6">
        <v>45734</v>
      </c>
      <c r="C3290" s="7" t="s">
        <v>3</v>
      </c>
      <c r="D3290" s="7" t="s">
        <v>17</v>
      </c>
      <c r="E3290" s="7" t="s">
        <v>21</v>
      </c>
      <c r="F3290" s="13">
        <v>0.62666666666666671</v>
      </c>
      <c r="G3290" s="13">
        <v>0.62590277777777781</v>
      </c>
      <c r="H3290" s="7">
        <v>67</v>
      </c>
      <c r="I3290" s="7" t="s">
        <v>11</v>
      </c>
      <c r="J3290" s="7">
        <v>18</v>
      </c>
      <c r="K3290" s="8">
        <v>2025</v>
      </c>
    </row>
    <row r="3291" spans="1:11" x14ac:dyDescent="0.3">
      <c r="A3291" s="9">
        <v>1742325215</v>
      </c>
      <c r="B3291" s="10">
        <v>45734</v>
      </c>
      <c r="C3291" s="11" t="s">
        <v>4</v>
      </c>
      <c r="D3291" s="11" t="s">
        <v>19</v>
      </c>
      <c r="E3291" s="11" t="s">
        <v>21</v>
      </c>
      <c r="F3291" s="14">
        <v>0.63692129629629635</v>
      </c>
      <c r="G3291" s="14">
        <v>0.63471064814814815</v>
      </c>
      <c r="H3291" s="11">
        <v>191</v>
      </c>
      <c r="I3291" s="11" t="s">
        <v>11</v>
      </c>
      <c r="J3291" s="11">
        <v>18</v>
      </c>
      <c r="K3291" s="12">
        <v>2025</v>
      </c>
    </row>
    <row r="3292" spans="1:11" x14ac:dyDescent="0.3">
      <c r="A3292" s="5">
        <v>1742326653</v>
      </c>
      <c r="B3292" s="6">
        <v>45734</v>
      </c>
      <c r="C3292" s="7" t="s">
        <v>4</v>
      </c>
      <c r="D3292" s="7" t="s">
        <v>19</v>
      </c>
      <c r="E3292" s="7" t="s">
        <v>21</v>
      </c>
      <c r="F3292" s="13">
        <v>0.65144675925925921</v>
      </c>
      <c r="G3292" s="13">
        <v>0.65130787037037041</v>
      </c>
      <c r="H3292" s="7">
        <v>12</v>
      </c>
      <c r="I3292" s="7" t="s">
        <v>11</v>
      </c>
      <c r="J3292" s="7">
        <v>18</v>
      </c>
      <c r="K3292" s="8">
        <v>2025</v>
      </c>
    </row>
    <row r="3293" spans="1:11" x14ac:dyDescent="0.3">
      <c r="A3293" s="9">
        <v>1742326988</v>
      </c>
      <c r="B3293" s="10">
        <v>45734</v>
      </c>
      <c r="C3293" s="11" t="s">
        <v>4</v>
      </c>
      <c r="D3293" s="11" t="s">
        <v>19</v>
      </c>
      <c r="E3293" s="11" t="s">
        <v>21</v>
      </c>
      <c r="F3293" s="14">
        <v>0.65541666666666665</v>
      </c>
      <c r="G3293" s="14">
        <v>0.65519675925925924</v>
      </c>
      <c r="H3293" s="11">
        <v>19</v>
      </c>
      <c r="I3293" s="11" t="s">
        <v>11</v>
      </c>
      <c r="J3293" s="11">
        <v>18</v>
      </c>
      <c r="K3293" s="12">
        <v>2025</v>
      </c>
    </row>
    <row r="3294" spans="1:11" x14ac:dyDescent="0.3">
      <c r="A3294" s="5">
        <v>1742327182</v>
      </c>
      <c r="B3294" s="6">
        <v>45734</v>
      </c>
      <c r="C3294" s="7" t="s">
        <v>4</v>
      </c>
      <c r="D3294" s="7" t="s">
        <v>19</v>
      </c>
      <c r="E3294" s="7" t="s">
        <v>21</v>
      </c>
      <c r="F3294" s="13">
        <v>0.65752314814814816</v>
      </c>
      <c r="G3294" s="13">
        <v>0.65744212962962967</v>
      </c>
      <c r="H3294" s="7">
        <v>7</v>
      </c>
      <c r="I3294" s="7" t="s">
        <v>11</v>
      </c>
      <c r="J3294" s="7">
        <v>18</v>
      </c>
      <c r="K3294" s="8">
        <v>2025</v>
      </c>
    </row>
    <row r="3295" spans="1:11" x14ac:dyDescent="0.3">
      <c r="A3295" s="9">
        <v>1742390184</v>
      </c>
      <c r="B3295" s="10">
        <v>45735</v>
      </c>
      <c r="C3295" s="11" t="s">
        <v>4</v>
      </c>
      <c r="D3295" s="11" t="s">
        <v>19</v>
      </c>
      <c r="E3295" s="11" t="s">
        <v>21</v>
      </c>
      <c r="F3295" s="14">
        <v>0.38821759259259259</v>
      </c>
      <c r="G3295" s="14">
        <v>0.3866087962962963</v>
      </c>
      <c r="H3295" s="11">
        <v>139</v>
      </c>
      <c r="I3295" s="11" t="s">
        <v>11</v>
      </c>
      <c r="J3295" s="11">
        <v>19</v>
      </c>
      <c r="K3295" s="12">
        <v>2025</v>
      </c>
    </row>
    <row r="3296" spans="1:11" x14ac:dyDescent="0.3">
      <c r="A3296" s="5">
        <v>1742391821</v>
      </c>
      <c r="B3296" s="6">
        <v>45735</v>
      </c>
      <c r="C3296" s="7" t="s">
        <v>3</v>
      </c>
      <c r="D3296" s="7" t="s">
        <v>17</v>
      </c>
      <c r="E3296" s="7" t="s">
        <v>21</v>
      </c>
      <c r="F3296" s="13">
        <v>0.40719907407407407</v>
      </c>
      <c r="G3296" s="13">
        <v>0.40612268518518518</v>
      </c>
      <c r="H3296" s="7">
        <v>93</v>
      </c>
      <c r="I3296" s="7" t="s">
        <v>11</v>
      </c>
      <c r="J3296" s="7">
        <v>19</v>
      </c>
      <c r="K3296" s="8">
        <v>2025</v>
      </c>
    </row>
    <row r="3297" spans="1:11" x14ac:dyDescent="0.3">
      <c r="A3297" s="9">
        <v>1742391867</v>
      </c>
      <c r="B3297" s="10">
        <v>45735</v>
      </c>
      <c r="C3297" s="11" t="s">
        <v>3</v>
      </c>
      <c r="D3297" s="11" t="s">
        <v>17</v>
      </c>
      <c r="E3297" s="11" t="s">
        <v>21</v>
      </c>
      <c r="F3297" s="14">
        <v>0.40672453703703704</v>
      </c>
      <c r="G3297" s="14">
        <v>0.40640046296296295</v>
      </c>
      <c r="H3297" s="11">
        <v>29</v>
      </c>
      <c r="I3297" s="11" t="s">
        <v>11</v>
      </c>
      <c r="J3297" s="11">
        <v>19</v>
      </c>
      <c r="K3297" s="12">
        <v>2025</v>
      </c>
    </row>
    <row r="3298" spans="1:11" x14ac:dyDescent="0.3">
      <c r="A3298" s="5">
        <v>1742391825</v>
      </c>
      <c r="B3298" s="6">
        <v>45735</v>
      </c>
      <c r="C3298" s="7" t="s">
        <v>5</v>
      </c>
      <c r="D3298" s="7" t="s">
        <v>20</v>
      </c>
      <c r="E3298" s="7" t="s">
        <v>21</v>
      </c>
      <c r="F3298" s="13">
        <v>0.40770833333333334</v>
      </c>
      <c r="G3298" s="13">
        <v>0.40649305555555554</v>
      </c>
      <c r="H3298" s="7">
        <v>104</v>
      </c>
      <c r="I3298" s="7" t="s">
        <v>11</v>
      </c>
      <c r="J3298" s="7">
        <v>19</v>
      </c>
      <c r="K3298" s="8">
        <v>2025</v>
      </c>
    </row>
    <row r="3299" spans="1:11" x14ac:dyDescent="0.3">
      <c r="A3299" s="9">
        <v>1742392054</v>
      </c>
      <c r="B3299" s="10">
        <v>45735</v>
      </c>
      <c r="C3299" s="11" t="s">
        <v>4</v>
      </c>
      <c r="D3299" s="11" t="s">
        <v>19</v>
      </c>
      <c r="E3299" s="11" t="s">
        <v>21</v>
      </c>
      <c r="F3299" s="14">
        <v>0.40835648148148146</v>
      </c>
      <c r="G3299" s="14">
        <v>0.40826388888888887</v>
      </c>
      <c r="H3299" s="11">
        <v>7</v>
      </c>
      <c r="I3299" s="11" t="s">
        <v>11</v>
      </c>
      <c r="J3299" s="11">
        <v>19</v>
      </c>
      <c r="K3299" s="12">
        <v>2025</v>
      </c>
    </row>
    <row r="3300" spans="1:11" x14ac:dyDescent="0.3">
      <c r="A3300" s="5">
        <v>1742392377</v>
      </c>
      <c r="B3300" s="6">
        <v>45735</v>
      </c>
      <c r="C3300" s="7" t="s">
        <v>3</v>
      </c>
      <c r="D3300" s="7" t="s">
        <v>18</v>
      </c>
      <c r="E3300" s="7" t="s">
        <v>21</v>
      </c>
      <c r="F3300" s="13">
        <v>0.41267361111111112</v>
      </c>
      <c r="G3300" s="13">
        <v>0.41244212962962962</v>
      </c>
      <c r="H3300" s="7">
        <v>21</v>
      </c>
      <c r="I3300" s="7" t="s">
        <v>11</v>
      </c>
      <c r="J3300" s="7">
        <v>19</v>
      </c>
      <c r="K3300" s="8">
        <v>2025</v>
      </c>
    </row>
    <row r="3301" spans="1:11" x14ac:dyDescent="0.3">
      <c r="A3301" s="9">
        <v>1742392478</v>
      </c>
      <c r="B3301" s="10">
        <v>45735</v>
      </c>
      <c r="C3301" s="11" t="s">
        <v>3</v>
      </c>
      <c r="D3301" s="11" t="s">
        <v>18</v>
      </c>
      <c r="E3301" s="11" t="s">
        <v>21</v>
      </c>
      <c r="F3301" s="14">
        <v>0.41594907407407405</v>
      </c>
      <c r="G3301" s="14">
        <v>0.41359953703703706</v>
      </c>
      <c r="H3301" s="11">
        <v>203</v>
      </c>
      <c r="I3301" s="11" t="s">
        <v>11</v>
      </c>
      <c r="J3301" s="11">
        <v>19</v>
      </c>
      <c r="K3301" s="12">
        <v>2025</v>
      </c>
    </row>
    <row r="3302" spans="1:11" x14ac:dyDescent="0.3">
      <c r="A3302" s="5">
        <v>1742392528</v>
      </c>
      <c r="B3302" s="6">
        <v>45735</v>
      </c>
      <c r="C3302" s="7" t="s">
        <v>3</v>
      </c>
      <c r="D3302" s="7" t="s">
        <v>18</v>
      </c>
      <c r="E3302" s="7" t="s">
        <v>21</v>
      </c>
      <c r="F3302" s="13">
        <v>0.41662037037037036</v>
      </c>
      <c r="G3302" s="13">
        <v>0.41427083333333331</v>
      </c>
      <c r="H3302" s="7">
        <v>203</v>
      </c>
      <c r="I3302" s="7" t="s">
        <v>11</v>
      </c>
      <c r="J3302" s="7">
        <v>19</v>
      </c>
      <c r="K3302" s="8">
        <v>2025</v>
      </c>
    </row>
    <row r="3303" spans="1:11" x14ac:dyDescent="0.3">
      <c r="A3303" s="9">
        <v>1742392567</v>
      </c>
      <c r="B3303" s="10">
        <v>45735</v>
      </c>
      <c r="C3303" s="11" t="s">
        <v>3</v>
      </c>
      <c r="D3303" s="11" t="s">
        <v>18</v>
      </c>
      <c r="E3303" s="11" t="s">
        <v>21</v>
      </c>
      <c r="F3303" s="14">
        <v>0.41659722222222223</v>
      </c>
      <c r="G3303" s="14">
        <v>0.4142824074074074</v>
      </c>
      <c r="H3303" s="11">
        <v>200</v>
      </c>
      <c r="I3303" s="11" t="s">
        <v>11</v>
      </c>
      <c r="J3303" s="11">
        <v>19</v>
      </c>
      <c r="K3303" s="12">
        <v>2025</v>
      </c>
    </row>
    <row r="3304" spans="1:11" x14ac:dyDescent="0.3">
      <c r="A3304" s="5">
        <v>1742392572</v>
      </c>
      <c r="B3304" s="6">
        <v>45735</v>
      </c>
      <c r="C3304" s="7" t="s">
        <v>3</v>
      </c>
      <c r="D3304" s="7" t="s">
        <v>18</v>
      </c>
      <c r="E3304" s="7" t="s">
        <v>21</v>
      </c>
      <c r="F3304" s="13">
        <v>0.41673611111111108</v>
      </c>
      <c r="G3304" s="13">
        <v>0.41440972222222222</v>
      </c>
      <c r="H3304" s="7">
        <v>201</v>
      </c>
      <c r="I3304" s="7" t="s">
        <v>11</v>
      </c>
      <c r="J3304" s="7">
        <v>19</v>
      </c>
      <c r="K3304" s="8">
        <v>2025</v>
      </c>
    </row>
    <row r="3305" spans="1:11" x14ac:dyDescent="0.3">
      <c r="A3305" s="9">
        <v>1742392566</v>
      </c>
      <c r="B3305" s="10">
        <v>45735</v>
      </c>
      <c r="C3305" s="11" t="s">
        <v>3</v>
      </c>
      <c r="D3305" s="11" t="s">
        <v>18</v>
      </c>
      <c r="E3305" s="11" t="s">
        <v>21</v>
      </c>
      <c r="F3305" s="14">
        <v>0.41674768518518518</v>
      </c>
      <c r="G3305" s="14">
        <v>0.41443287037037035</v>
      </c>
      <c r="H3305" s="11">
        <v>199</v>
      </c>
      <c r="I3305" s="11" t="s">
        <v>11</v>
      </c>
      <c r="J3305" s="11">
        <v>19</v>
      </c>
      <c r="K3305" s="12">
        <v>2025</v>
      </c>
    </row>
    <row r="3306" spans="1:11" x14ac:dyDescent="0.3">
      <c r="A3306" s="5">
        <v>1742392582</v>
      </c>
      <c r="B3306" s="6">
        <v>45735</v>
      </c>
      <c r="C3306" s="7" t="s">
        <v>3</v>
      </c>
      <c r="D3306" s="7" t="s">
        <v>18</v>
      </c>
      <c r="E3306" s="7" t="s">
        <v>21</v>
      </c>
      <c r="F3306" s="13">
        <v>0.4168634259259259</v>
      </c>
      <c r="G3306" s="13">
        <v>0.41453703703703704</v>
      </c>
      <c r="H3306" s="7">
        <v>201</v>
      </c>
      <c r="I3306" s="7" t="s">
        <v>11</v>
      </c>
      <c r="J3306" s="7">
        <v>19</v>
      </c>
      <c r="K3306" s="8">
        <v>2025</v>
      </c>
    </row>
    <row r="3307" spans="1:11" x14ac:dyDescent="0.3">
      <c r="A3307" s="9">
        <v>1742392756</v>
      </c>
      <c r="B3307" s="10">
        <v>45735</v>
      </c>
      <c r="C3307" s="11" t="s">
        <v>3</v>
      </c>
      <c r="D3307" s="11" t="s">
        <v>18</v>
      </c>
      <c r="E3307" s="11" t="s">
        <v>21</v>
      </c>
      <c r="F3307" s="14">
        <v>0.41871527777777778</v>
      </c>
      <c r="G3307" s="14">
        <v>0.41722222222222222</v>
      </c>
      <c r="H3307" s="11">
        <v>129</v>
      </c>
      <c r="I3307" s="11" t="s">
        <v>11</v>
      </c>
      <c r="J3307" s="11">
        <v>19</v>
      </c>
      <c r="K3307" s="12">
        <v>2025</v>
      </c>
    </row>
    <row r="3308" spans="1:11" x14ac:dyDescent="0.3">
      <c r="A3308" s="5">
        <v>1742392816</v>
      </c>
      <c r="B3308" s="6">
        <v>45735</v>
      </c>
      <c r="C3308" s="7" t="s">
        <v>3</v>
      </c>
      <c r="D3308" s="7" t="s">
        <v>18</v>
      </c>
      <c r="E3308" s="7" t="s">
        <v>21</v>
      </c>
      <c r="F3308" s="13">
        <v>0.42082175925925924</v>
      </c>
      <c r="G3308" s="13">
        <v>0.41846064814814815</v>
      </c>
      <c r="H3308" s="7">
        <v>203</v>
      </c>
      <c r="I3308" s="7" t="s">
        <v>11</v>
      </c>
      <c r="J3308" s="7">
        <v>19</v>
      </c>
      <c r="K3308" s="8">
        <v>2025</v>
      </c>
    </row>
    <row r="3309" spans="1:11" x14ac:dyDescent="0.3">
      <c r="A3309" s="9">
        <v>1742392913</v>
      </c>
      <c r="B3309" s="10">
        <v>45735</v>
      </c>
      <c r="C3309" s="11" t="s">
        <v>3</v>
      </c>
      <c r="D3309" s="11" t="s">
        <v>18</v>
      </c>
      <c r="E3309" s="11" t="s">
        <v>21</v>
      </c>
      <c r="F3309" s="14">
        <v>0.42105324074074074</v>
      </c>
      <c r="G3309" s="14">
        <v>0.41871527777777778</v>
      </c>
      <c r="H3309" s="11">
        <v>201</v>
      </c>
      <c r="I3309" s="11" t="s">
        <v>11</v>
      </c>
      <c r="J3309" s="11">
        <v>19</v>
      </c>
      <c r="K3309" s="12">
        <v>2025</v>
      </c>
    </row>
    <row r="3310" spans="1:11" x14ac:dyDescent="0.3">
      <c r="A3310" s="5">
        <v>1742392844</v>
      </c>
      <c r="B3310" s="6">
        <v>45735</v>
      </c>
      <c r="C3310" s="7" t="s">
        <v>3</v>
      </c>
      <c r="D3310" s="7" t="s">
        <v>18</v>
      </c>
      <c r="E3310" s="7" t="s">
        <v>21</v>
      </c>
      <c r="F3310" s="13">
        <v>0.42049768518518521</v>
      </c>
      <c r="G3310" s="13">
        <v>0.41883101851851851</v>
      </c>
      <c r="H3310" s="7">
        <v>143</v>
      </c>
      <c r="I3310" s="7" t="s">
        <v>11</v>
      </c>
      <c r="J3310" s="7">
        <v>19</v>
      </c>
      <c r="K3310" s="8">
        <v>2025</v>
      </c>
    </row>
    <row r="3311" spans="1:11" x14ac:dyDescent="0.3">
      <c r="A3311" s="9">
        <v>1742393942</v>
      </c>
      <c r="B3311" s="10">
        <v>45735</v>
      </c>
      <c r="C3311" s="11" t="s">
        <v>3</v>
      </c>
      <c r="D3311" s="11" t="s">
        <v>17</v>
      </c>
      <c r="E3311" s="11" t="s">
        <v>21</v>
      </c>
      <c r="F3311" s="14">
        <v>0.43127314814814816</v>
      </c>
      <c r="G3311" s="14">
        <v>0.4306828703703704</v>
      </c>
      <c r="H3311" s="11">
        <v>52</v>
      </c>
      <c r="I3311" s="11" t="s">
        <v>11</v>
      </c>
      <c r="J3311" s="11">
        <v>19</v>
      </c>
      <c r="K3311" s="12">
        <v>2025</v>
      </c>
    </row>
    <row r="3312" spans="1:11" x14ac:dyDescent="0.3">
      <c r="A3312" s="5">
        <v>1742394138</v>
      </c>
      <c r="B3312" s="6">
        <v>45735</v>
      </c>
      <c r="C3312" s="7" t="s">
        <v>3</v>
      </c>
      <c r="D3312" s="7" t="s">
        <v>18</v>
      </c>
      <c r="E3312" s="7" t="s">
        <v>21</v>
      </c>
      <c r="F3312" s="13">
        <v>0.43369212962962961</v>
      </c>
      <c r="G3312" s="13">
        <v>0.43263888888888891</v>
      </c>
      <c r="H3312" s="7">
        <v>91</v>
      </c>
      <c r="I3312" s="7" t="s">
        <v>11</v>
      </c>
      <c r="J3312" s="7">
        <v>19</v>
      </c>
      <c r="K3312" s="8">
        <v>2025</v>
      </c>
    </row>
    <row r="3313" spans="1:11" x14ac:dyDescent="0.3">
      <c r="A3313" s="9">
        <v>1742394172</v>
      </c>
      <c r="B3313" s="10">
        <v>45735</v>
      </c>
      <c r="C3313" s="11" t="s">
        <v>3</v>
      </c>
      <c r="D3313" s="11" t="s">
        <v>18</v>
      </c>
      <c r="E3313" s="11" t="s">
        <v>21</v>
      </c>
      <c r="F3313" s="14">
        <v>0.43434027777777778</v>
      </c>
      <c r="G3313" s="14">
        <v>0.43313657407407408</v>
      </c>
      <c r="H3313" s="11">
        <v>105</v>
      </c>
      <c r="I3313" s="11" t="s">
        <v>11</v>
      </c>
      <c r="J3313" s="11">
        <v>19</v>
      </c>
      <c r="K3313" s="12">
        <v>2025</v>
      </c>
    </row>
    <row r="3314" spans="1:11" x14ac:dyDescent="0.3">
      <c r="A3314" s="5">
        <v>1742394282</v>
      </c>
      <c r="B3314" s="6">
        <v>45735</v>
      </c>
      <c r="C3314" s="7" t="s">
        <v>3</v>
      </c>
      <c r="D3314" s="7" t="s">
        <v>18</v>
      </c>
      <c r="E3314" s="7" t="s">
        <v>21</v>
      </c>
      <c r="F3314" s="13">
        <v>0.4355324074074074</v>
      </c>
      <c r="G3314" s="13">
        <v>0.43414351851851851</v>
      </c>
      <c r="H3314" s="7">
        <v>119</v>
      </c>
      <c r="I3314" s="7" t="s">
        <v>11</v>
      </c>
      <c r="J3314" s="7">
        <v>19</v>
      </c>
      <c r="K3314" s="8">
        <v>2025</v>
      </c>
    </row>
    <row r="3315" spans="1:11" x14ac:dyDescent="0.3">
      <c r="A3315" s="9">
        <v>1742394268</v>
      </c>
      <c r="B3315" s="10">
        <v>45735</v>
      </c>
      <c r="C3315" s="11" t="s">
        <v>3</v>
      </c>
      <c r="D3315" s="11" t="s">
        <v>18</v>
      </c>
      <c r="E3315" s="11" t="s">
        <v>21</v>
      </c>
      <c r="F3315" s="14">
        <v>0.43582175925925926</v>
      </c>
      <c r="G3315" s="14">
        <v>0.43428240740740742</v>
      </c>
      <c r="H3315" s="11">
        <v>132</v>
      </c>
      <c r="I3315" s="11" t="s">
        <v>11</v>
      </c>
      <c r="J3315" s="11">
        <v>19</v>
      </c>
      <c r="K3315" s="12">
        <v>2025</v>
      </c>
    </row>
    <row r="3316" spans="1:11" x14ac:dyDescent="0.3">
      <c r="A3316" s="5">
        <v>1742394274</v>
      </c>
      <c r="B3316" s="6">
        <v>45735</v>
      </c>
      <c r="C3316" s="7" t="s">
        <v>3</v>
      </c>
      <c r="D3316" s="7" t="s">
        <v>18</v>
      </c>
      <c r="E3316" s="7" t="s">
        <v>21</v>
      </c>
      <c r="F3316" s="13">
        <v>0.43649305555555556</v>
      </c>
      <c r="G3316" s="13">
        <v>0.43442129629629628</v>
      </c>
      <c r="H3316" s="7">
        <v>179</v>
      </c>
      <c r="I3316" s="7" t="s">
        <v>11</v>
      </c>
      <c r="J3316" s="7">
        <v>19</v>
      </c>
      <c r="K3316" s="8">
        <v>2025</v>
      </c>
    </row>
    <row r="3317" spans="1:11" x14ac:dyDescent="0.3">
      <c r="A3317" s="9">
        <v>1742394275</v>
      </c>
      <c r="B3317" s="10">
        <v>45735</v>
      </c>
      <c r="C3317" s="11" t="s">
        <v>3</v>
      </c>
      <c r="D3317" s="11" t="s">
        <v>18</v>
      </c>
      <c r="E3317" s="11" t="s">
        <v>21</v>
      </c>
      <c r="F3317" s="14">
        <v>0.43513888888888891</v>
      </c>
      <c r="G3317" s="14">
        <v>0.43445601851851851</v>
      </c>
      <c r="H3317" s="11">
        <v>59</v>
      </c>
      <c r="I3317" s="11" t="s">
        <v>11</v>
      </c>
      <c r="J3317" s="11">
        <v>19</v>
      </c>
      <c r="K3317" s="12">
        <v>2025</v>
      </c>
    </row>
    <row r="3318" spans="1:11" x14ac:dyDescent="0.3">
      <c r="A3318" s="5">
        <v>1742394426</v>
      </c>
      <c r="B3318" s="6">
        <v>45735</v>
      </c>
      <c r="C3318" s="7" t="s">
        <v>3</v>
      </c>
      <c r="D3318" s="7" t="s">
        <v>18</v>
      </c>
      <c r="E3318" s="7" t="s">
        <v>21</v>
      </c>
      <c r="F3318" s="13">
        <v>0.43833333333333335</v>
      </c>
      <c r="G3318" s="13">
        <v>0.43601851851851853</v>
      </c>
      <c r="H3318" s="7">
        <v>200</v>
      </c>
      <c r="I3318" s="7" t="s">
        <v>11</v>
      </c>
      <c r="J3318" s="7">
        <v>19</v>
      </c>
      <c r="K3318" s="8">
        <v>2025</v>
      </c>
    </row>
    <row r="3319" spans="1:11" x14ac:dyDescent="0.3">
      <c r="A3319" s="9">
        <v>1742394423</v>
      </c>
      <c r="B3319" s="10">
        <v>45735</v>
      </c>
      <c r="C3319" s="11" t="s">
        <v>3</v>
      </c>
      <c r="D3319" s="11" t="s">
        <v>18</v>
      </c>
      <c r="E3319" s="11" t="s">
        <v>21</v>
      </c>
      <c r="F3319" s="14">
        <v>0.43833333333333335</v>
      </c>
      <c r="G3319" s="14">
        <v>0.43601851851851853</v>
      </c>
      <c r="H3319" s="11">
        <v>199</v>
      </c>
      <c r="I3319" s="11" t="s">
        <v>11</v>
      </c>
      <c r="J3319" s="11">
        <v>19</v>
      </c>
      <c r="K3319" s="12">
        <v>2025</v>
      </c>
    </row>
    <row r="3320" spans="1:11" x14ac:dyDescent="0.3">
      <c r="A3320" s="5">
        <v>1742394479</v>
      </c>
      <c r="B3320" s="6">
        <v>45735</v>
      </c>
      <c r="C3320" s="7" t="s">
        <v>3</v>
      </c>
      <c r="D3320" s="7" t="s">
        <v>18</v>
      </c>
      <c r="E3320" s="7" t="s">
        <v>21</v>
      </c>
      <c r="F3320" s="13">
        <v>0.43840277777777775</v>
      </c>
      <c r="G3320" s="13">
        <v>0.43685185185185182</v>
      </c>
      <c r="H3320" s="7">
        <v>134</v>
      </c>
      <c r="I3320" s="7" t="s">
        <v>11</v>
      </c>
      <c r="J3320" s="7">
        <v>19</v>
      </c>
      <c r="K3320" s="8">
        <v>2025</v>
      </c>
    </row>
    <row r="3321" spans="1:11" x14ac:dyDescent="0.3">
      <c r="A3321" s="9">
        <v>1742396132</v>
      </c>
      <c r="B3321" s="10">
        <v>45735</v>
      </c>
      <c r="C3321" s="11" t="s">
        <v>4</v>
      </c>
      <c r="D3321" s="11" t="s">
        <v>19</v>
      </c>
      <c r="E3321" s="11" t="s">
        <v>21</v>
      </c>
      <c r="F3321" s="14">
        <v>0.45600694444444445</v>
      </c>
      <c r="G3321" s="14">
        <v>0.45545138888888886</v>
      </c>
      <c r="H3321" s="11">
        <v>48</v>
      </c>
      <c r="I3321" s="11" t="s">
        <v>11</v>
      </c>
      <c r="J3321" s="11">
        <v>19</v>
      </c>
      <c r="K3321" s="12">
        <v>2025</v>
      </c>
    </row>
    <row r="3322" spans="1:11" x14ac:dyDescent="0.3">
      <c r="A3322" s="5">
        <v>1742397094</v>
      </c>
      <c r="B3322" s="6">
        <v>45735</v>
      </c>
      <c r="C3322" s="7" t="s">
        <v>3</v>
      </c>
      <c r="D3322" s="7" t="s">
        <v>17</v>
      </c>
      <c r="E3322" s="7" t="s">
        <v>21</v>
      </c>
      <c r="F3322" s="13">
        <v>0.46828703703703706</v>
      </c>
      <c r="G3322" s="13">
        <v>0.46785879629629629</v>
      </c>
      <c r="H3322" s="7">
        <v>37</v>
      </c>
      <c r="I3322" s="7" t="s">
        <v>11</v>
      </c>
      <c r="J3322" s="7">
        <v>19</v>
      </c>
      <c r="K3322" s="8">
        <v>2025</v>
      </c>
    </row>
    <row r="3323" spans="1:11" x14ac:dyDescent="0.3">
      <c r="A3323" s="9">
        <v>1742397324</v>
      </c>
      <c r="B3323" s="10">
        <v>45735</v>
      </c>
      <c r="C3323" s="11" t="s">
        <v>3</v>
      </c>
      <c r="D3323" s="11" t="s">
        <v>18</v>
      </c>
      <c r="E3323" s="11" t="s">
        <v>21</v>
      </c>
      <c r="F3323" s="14">
        <v>0.47099537037037037</v>
      </c>
      <c r="G3323" s="14">
        <v>0.4704976851851852</v>
      </c>
      <c r="H3323" s="11">
        <v>43</v>
      </c>
      <c r="I3323" s="11" t="s">
        <v>11</v>
      </c>
      <c r="J3323" s="11">
        <v>19</v>
      </c>
      <c r="K3323" s="12">
        <v>2025</v>
      </c>
    </row>
    <row r="3324" spans="1:11" x14ac:dyDescent="0.3">
      <c r="A3324" s="5">
        <v>1742398584</v>
      </c>
      <c r="B3324" s="6">
        <v>45735</v>
      </c>
      <c r="C3324" s="7" t="s">
        <v>3</v>
      </c>
      <c r="D3324" s="7" t="s">
        <v>18</v>
      </c>
      <c r="E3324" s="7" t="s">
        <v>21</v>
      </c>
      <c r="F3324" s="13">
        <v>0.48457175925925927</v>
      </c>
      <c r="G3324" s="13">
        <v>0.4841550925925926</v>
      </c>
      <c r="H3324" s="7">
        <v>35</v>
      </c>
      <c r="I3324" s="7" t="s">
        <v>11</v>
      </c>
      <c r="J3324" s="7">
        <v>19</v>
      </c>
      <c r="K3324" s="8">
        <v>2025</v>
      </c>
    </row>
    <row r="3325" spans="1:11" x14ac:dyDescent="0.3">
      <c r="A3325" s="9">
        <v>1742398621</v>
      </c>
      <c r="B3325" s="10">
        <v>45735</v>
      </c>
      <c r="C3325" s="11" t="s">
        <v>3</v>
      </c>
      <c r="D3325" s="11" t="s">
        <v>18</v>
      </c>
      <c r="E3325" s="11" t="s">
        <v>21</v>
      </c>
      <c r="F3325" s="14">
        <v>0.48563657407407407</v>
      </c>
      <c r="G3325" s="14">
        <v>0.48464120370370373</v>
      </c>
      <c r="H3325" s="11">
        <v>86</v>
      </c>
      <c r="I3325" s="11" t="s">
        <v>11</v>
      </c>
      <c r="J3325" s="11">
        <v>19</v>
      </c>
      <c r="K3325" s="12">
        <v>2025</v>
      </c>
    </row>
    <row r="3326" spans="1:11" x14ac:dyDescent="0.3">
      <c r="A3326" s="5">
        <v>1742398795</v>
      </c>
      <c r="B3326" s="6">
        <v>45735</v>
      </c>
      <c r="C3326" s="7" t="s">
        <v>4</v>
      </c>
      <c r="D3326" s="7" t="s">
        <v>19</v>
      </c>
      <c r="E3326" s="7" t="s">
        <v>21</v>
      </c>
      <c r="F3326" s="13">
        <v>0.4864236111111111</v>
      </c>
      <c r="G3326" s="13">
        <v>0.48628472222222224</v>
      </c>
      <c r="H3326" s="7">
        <v>12</v>
      </c>
      <c r="I3326" s="7" t="s">
        <v>11</v>
      </c>
      <c r="J3326" s="7">
        <v>19</v>
      </c>
      <c r="K3326" s="8">
        <v>2025</v>
      </c>
    </row>
    <row r="3327" spans="1:11" x14ac:dyDescent="0.3">
      <c r="A3327" s="9">
        <v>1742398833</v>
      </c>
      <c r="B3327" s="10">
        <v>45735</v>
      </c>
      <c r="C3327" s="11" t="s">
        <v>4</v>
      </c>
      <c r="D3327" s="11" t="s">
        <v>19</v>
      </c>
      <c r="E3327" s="11" t="s">
        <v>21</v>
      </c>
      <c r="F3327" s="14">
        <v>0.48673611111111109</v>
      </c>
      <c r="G3327" s="14">
        <v>0.48672453703703705</v>
      </c>
      <c r="H3327" s="11">
        <v>1</v>
      </c>
      <c r="I3327" s="11" t="s">
        <v>11</v>
      </c>
      <c r="J3327" s="11">
        <v>19</v>
      </c>
      <c r="K3327" s="12">
        <v>2025</v>
      </c>
    </row>
    <row r="3328" spans="1:11" x14ac:dyDescent="0.3">
      <c r="A3328" s="5">
        <v>1742398980</v>
      </c>
      <c r="B3328" s="6">
        <v>45735</v>
      </c>
      <c r="C3328" s="7"/>
      <c r="D3328" s="7"/>
      <c r="E3328" s="7" t="s">
        <v>21</v>
      </c>
      <c r="F3328" s="13">
        <v>0.48822916666666666</v>
      </c>
      <c r="G3328" s="13">
        <v>0.48822916666666666</v>
      </c>
      <c r="H3328" s="7">
        <v>0</v>
      </c>
      <c r="I3328" s="7" t="s">
        <v>11</v>
      </c>
      <c r="J3328" s="7">
        <v>19</v>
      </c>
      <c r="K3328" s="8">
        <v>2025</v>
      </c>
    </row>
    <row r="3329" spans="1:11" x14ac:dyDescent="0.3">
      <c r="A3329" s="9">
        <v>1742400414</v>
      </c>
      <c r="B3329" s="10">
        <v>45735</v>
      </c>
      <c r="C3329" s="11" t="s">
        <v>3</v>
      </c>
      <c r="D3329" s="11" t="s">
        <v>18</v>
      </c>
      <c r="E3329" s="11" t="s">
        <v>21</v>
      </c>
      <c r="F3329" s="14">
        <v>0.50630787037037039</v>
      </c>
      <c r="G3329" s="14">
        <v>0.50539351851851855</v>
      </c>
      <c r="H3329" s="11">
        <v>79</v>
      </c>
      <c r="I3329" s="11" t="s">
        <v>11</v>
      </c>
      <c r="J3329" s="11">
        <v>19</v>
      </c>
      <c r="K3329" s="12">
        <v>2025</v>
      </c>
    </row>
    <row r="3330" spans="1:11" x14ac:dyDescent="0.3">
      <c r="A3330" s="5">
        <v>1742400631</v>
      </c>
      <c r="B3330" s="6">
        <v>45735</v>
      </c>
      <c r="C3330" s="7" t="s">
        <v>3</v>
      </c>
      <c r="D3330" s="7" t="s">
        <v>18</v>
      </c>
      <c r="E3330" s="7" t="s">
        <v>21</v>
      </c>
      <c r="F3330" s="13">
        <v>0.50931712962962961</v>
      </c>
      <c r="G3330" s="13">
        <v>0.50788194444444446</v>
      </c>
      <c r="H3330" s="7">
        <v>124</v>
      </c>
      <c r="I3330" s="7" t="s">
        <v>11</v>
      </c>
      <c r="J3330" s="7">
        <v>19</v>
      </c>
      <c r="K3330" s="8">
        <v>2025</v>
      </c>
    </row>
    <row r="3331" spans="1:11" x14ac:dyDescent="0.3">
      <c r="A3331" s="9">
        <v>1742402899</v>
      </c>
      <c r="B3331" s="10">
        <v>45735</v>
      </c>
      <c r="C3331" s="11" t="s">
        <v>3</v>
      </c>
      <c r="D3331" s="11" t="s">
        <v>18</v>
      </c>
      <c r="E3331" s="11" t="s">
        <v>21</v>
      </c>
      <c r="F3331" s="14">
        <v>0.53440972222222227</v>
      </c>
      <c r="G3331" s="14">
        <v>0.53431712962962963</v>
      </c>
      <c r="H3331" s="11">
        <v>9</v>
      </c>
      <c r="I3331" s="11" t="s">
        <v>11</v>
      </c>
      <c r="J3331" s="11">
        <v>19</v>
      </c>
      <c r="K3331" s="12">
        <v>2025</v>
      </c>
    </row>
    <row r="3332" spans="1:11" x14ac:dyDescent="0.3">
      <c r="A3332" s="5">
        <v>1742404943</v>
      </c>
      <c r="B3332" s="6">
        <v>45735</v>
      </c>
      <c r="C3332" s="7" t="s">
        <v>3</v>
      </c>
      <c r="D3332" s="7" t="s">
        <v>18</v>
      </c>
      <c r="E3332" s="7" t="s">
        <v>21</v>
      </c>
      <c r="F3332" s="13">
        <v>0.5584837962962963</v>
      </c>
      <c r="G3332" s="13">
        <v>0.55791666666666662</v>
      </c>
      <c r="H3332" s="7">
        <v>49</v>
      </c>
      <c r="I3332" s="7" t="s">
        <v>11</v>
      </c>
      <c r="J3332" s="7">
        <v>19</v>
      </c>
      <c r="K3332" s="8">
        <v>2025</v>
      </c>
    </row>
    <row r="3333" spans="1:11" x14ac:dyDescent="0.3">
      <c r="A3333" s="9">
        <v>1742405364</v>
      </c>
      <c r="B3333" s="10">
        <v>45735</v>
      </c>
      <c r="C3333" s="11" t="s">
        <v>4</v>
      </c>
      <c r="D3333" s="11" t="s">
        <v>19</v>
      </c>
      <c r="E3333" s="11" t="s">
        <v>21</v>
      </c>
      <c r="F3333" s="14">
        <v>0.56241898148148151</v>
      </c>
      <c r="G3333" s="14">
        <v>0.56231481481481482</v>
      </c>
      <c r="H3333" s="11">
        <v>8</v>
      </c>
      <c r="I3333" s="11" t="s">
        <v>11</v>
      </c>
      <c r="J3333" s="11">
        <v>19</v>
      </c>
      <c r="K3333" s="12">
        <v>2025</v>
      </c>
    </row>
    <row r="3334" spans="1:11" x14ac:dyDescent="0.3">
      <c r="A3334" s="5">
        <v>1742405428</v>
      </c>
      <c r="B3334" s="6">
        <v>45735</v>
      </c>
      <c r="C3334" s="7" t="s">
        <v>4</v>
      </c>
      <c r="D3334" s="7" t="s">
        <v>19</v>
      </c>
      <c r="E3334" s="7" t="s">
        <v>21</v>
      </c>
      <c r="F3334" s="13">
        <v>0.56369212962962967</v>
      </c>
      <c r="G3334" s="13">
        <v>0.56303240740740745</v>
      </c>
      <c r="H3334" s="7">
        <v>57</v>
      </c>
      <c r="I3334" s="7" t="s">
        <v>11</v>
      </c>
      <c r="J3334" s="7">
        <v>19</v>
      </c>
      <c r="K3334" s="8">
        <v>2025</v>
      </c>
    </row>
    <row r="3335" spans="1:11" x14ac:dyDescent="0.3">
      <c r="A3335" s="9">
        <v>1742405437</v>
      </c>
      <c r="B3335" s="10">
        <v>45735</v>
      </c>
      <c r="C3335" s="11" t="s">
        <v>4</v>
      </c>
      <c r="D3335" s="11" t="s">
        <v>19</v>
      </c>
      <c r="E3335" s="11" t="s">
        <v>21</v>
      </c>
      <c r="F3335" s="14">
        <v>0.56346064814814811</v>
      </c>
      <c r="G3335" s="14">
        <v>0.56317129629629625</v>
      </c>
      <c r="H3335" s="11">
        <v>25</v>
      </c>
      <c r="I3335" s="11" t="s">
        <v>11</v>
      </c>
      <c r="J3335" s="11">
        <v>19</v>
      </c>
      <c r="K3335" s="12">
        <v>2025</v>
      </c>
    </row>
    <row r="3336" spans="1:11" x14ac:dyDescent="0.3">
      <c r="A3336" s="5">
        <v>1742405901</v>
      </c>
      <c r="B3336" s="6">
        <v>45735</v>
      </c>
      <c r="C3336" s="7" t="s">
        <v>4</v>
      </c>
      <c r="D3336" s="7" t="s">
        <v>19</v>
      </c>
      <c r="E3336" s="7" t="s">
        <v>21</v>
      </c>
      <c r="F3336" s="13">
        <v>0.56857638888888884</v>
      </c>
      <c r="G3336" s="13">
        <v>0.56854166666666661</v>
      </c>
      <c r="H3336" s="7">
        <v>3</v>
      </c>
      <c r="I3336" s="7" t="s">
        <v>11</v>
      </c>
      <c r="J3336" s="7">
        <v>19</v>
      </c>
      <c r="K3336" s="8">
        <v>2025</v>
      </c>
    </row>
    <row r="3337" spans="1:11" x14ac:dyDescent="0.3">
      <c r="A3337" s="9">
        <v>1742406053</v>
      </c>
      <c r="B3337" s="10">
        <v>45735</v>
      </c>
      <c r="C3337" s="11" t="s">
        <v>3</v>
      </c>
      <c r="D3337" s="11" t="s">
        <v>18</v>
      </c>
      <c r="E3337" s="11" t="s">
        <v>21</v>
      </c>
      <c r="F3337" s="14">
        <v>0.57067129629629632</v>
      </c>
      <c r="G3337" s="14">
        <v>0.57067129629629632</v>
      </c>
      <c r="H3337" s="11">
        <v>0</v>
      </c>
      <c r="I3337" s="11" t="s">
        <v>11</v>
      </c>
      <c r="J3337" s="11">
        <v>19</v>
      </c>
      <c r="K3337" s="12">
        <v>2025</v>
      </c>
    </row>
    <row r="3338" spans="1:11" x14ac:dyDescent="0.3">
      <c r="A3338" s="5">
        <v>1742406902</v>
      </c>
      <c r="B3338" s="6">
        <v>45735</v>
      </c>
      <c r="C3338" s="7" t="s">
        <v>4</v>
      </c>
      <c r="D3338" s="7" t="s">
        <v>19</v>
      </c>
      <c r="E3338" s="7" t="s">
        <v>21</v>
      </c>
      <c r="F3338" s="13">
        <v>0.58011574074074079</v>
      </c>
      <c r="G3338" s="13">
        <v>0.58011574074074079</v>
      </c>
      <c r="H3338" s="7">
        <v>0</v>
      </c>
      <c r="I3338" s="7" t="s">
        <v>11</v>
      </c>
      <c r="J3338" s="7">
        <v>19</v>
      </c>
      <c r="K3338" s="8">
        <v>2025</v>
      </c>
    </row>
    <row r="3339" spans="1:11" x14ac:dyDescent="0.3">
      <c r="A3339" s="9">
        <v>1742406961</v>
      </c>
      <c r="B3339" s="10">
        <v>45735</v>
      </c>
      <c r="C3339" s="11" t="s">
        <v>4</v>
      </c>
      <c r="D3339" s="11" t="s">
        <v>19</v>
      </c>
      <c r="E3339" s="11" t="s">
        <v>21</v>
      </c>
      <c r="F3339" s="14">
        <v>0.58297453703703705</v>
      </c>
      <c r="G3339" s="14">
        <v>0.58081018518518523</v>
      </c>
      <c r="H3339" s="11">
        <v>187</v>
      </c>
      <c r="I3339" s="11" t="s">
        <v>11</v>
      </c>
      <c r="J3339" s="11">
        <v>19</v>
      </c>
      <c r="K3339" s="12">
        <v>2025</v>
      </c>
    </row>
    <row r="3340" spans="1:11" x14ac:dyDescent="0.3">
      <c r="A3340" s="5">
        <v>1742409903</v>
      </c>
      <c r="B3340" s="6">
        <v>45735</v>
      </c>
      <c r="C3340" s="7" t="s">
        <v>4</v>
      </c>
      <c r="D3340" s="7" t="s">
        <v>19</v>
      </c>
      <c r="E3340" s="7" t="s">
        <v>21</v>
      </c>
      <c r="F3340" s="13">
        <v>0.61486111111111108</v>
      </c>
      <c r="G3340" s="13">
        <v>0.61486111111111108</v>
      </c>
      <c r="H3340" s="7">
        <v>0</v>
      </c>
      <c r="I3340" s="7" t="s">
        <v>11</v>
      </c>
      <c r="J3340" s="7">
        <v>19</v>
      </c>
      <c r="K3340" s="8">
        <v>2025</v>
      </c>
    </row>
    <row r="3341" spans="1:11" x14ac:dyDescent="0.3">
      <c r="A3341" s="9">
        <v>1742476409</v>
      </c>
      <c r="B3341" s="10">
        <v>45736</v>
      </c>
      <c r="C3341" s="11" t="s">
        <v>4</v>
      </c>
      <c r="D3341" s="11" t="s">
        <v>19</v>
      </c>
      <c r="E3341" s="11" t="s">
        <v>21</v>
      </c>
      <c r="F3341" s="14">
        <v>0.38457175925925924</v>
      </c>
      <c r="G3341" s="14">
        <v>0.38457175925925924</v>
      </c>
      <c r="H3341" s="11">
        <v>0</v>
      </c>
      <c r="I3341" s="11" t="s">
        <v>11</v>
      </c>
      <c r="J3341" s="11">
        <v>20</v>
      </c>
      <c r="K3341" s="12">
        <v>2025</v>
      </c>
    </row>
    <row r="3342" spans="1:11" x14ac:dyDescent="0.3">
      <c r="A3342" s="5">
        <v>1742476448</v>
      </c>
      <c r="B3342" s="6">
        <v>45736</v>
      </c>
      <c r="C3342" s="7" t="s">
        <v>4</v>
      </c>
      <c r="D3342" s="7" t="s">
        <v>19</v>
      </c>
      <c r="E3342" s="7" t="s">
        <v>21</v>
      </c>
      <c r="F3342" s="13">
        <v>0.38521990740740741</v>
      </c>
      <c r="G3342" s="13">
        <v>0.38511574074074073</v>
      </c>
      <c r="H3342" s="7">
        <v>10</v>
      </c>
      <c r="I3342" s="7" t="s">
        <v>11</v>
      </c>
      <c r="J3342" s="7">
        <v>20</v>
      </c>
      <c r="K3342" s="8">
        <v>2025</v>
      </c>
    </row>
    <row r="3343" spans="1:11" x14ac:dyDescent="0.3">
      <c r="A3343" s="9">
        <v>1742477741</v>
      </c>
      <c r="B3343" s="10">
        <v>45736</v>
      </c>
      <c r="C3343" s="11" t="s">
        <v>3</v>
      </c>
      <c r="D3343" s="11" t="s">
        <v>18</v>
      </c>
      <c r="E3343" s="11" t="s">
        <v>21</v>
      </c>
      <c r="F3343" s="14">
        <v>0.40083333333333332</v>
      </c>
      <c r="G3343" s="14">
        <v>0.40038194444444447</v>
      </c>
      <c r="H3343" s="11">
        <v>40</v>
      </c>
      <c r="I3343" s="11" t="s">
        <v>11</v>
      </c>
      <c r="J3343" s="11">
        <v>20</v>
      </c>
      <c r="K3343" s="12">
        <v>2025</v>
      </c>
    </row>
    <row r="3344" spans="1:11" x14ac:dyDescent="0.3">
      <c r="A3344" s="5">
        <v>1742478636</v>
      </c>
      <c r="B3344" s="6">
        <v>45736</v>
      </c>
      <c r="C3344" s="7" t="s">
        <v>4</v>
      </c>
      <c r="D3344" s="7" t="s">
        <v>19</v>
      </c>
      <c r="E3344" s="7" t="s">
        <v>21</v>
      </c>
      <c r="F3344" s="13">
        <v>0.41109953703703705</v>
      </c>
      <c r="G3344" s="13">
        <v>0.41038194444444442</v>
      </c>
      <c r="H3344" s="7">
        <v>62</v>
      </c>
      <c r="I3344" s="7" t="s">
        <v>11</v>
      </c>
      <c r="J3344" s="7">
        <v>20</v>
      </c>
      <c r="K3344" s="8">
        <v>2025</v>
      </c>
    </row>
    <row r="3345" spans="1:11" x14ac:dyDescent="0.3">
      <c r="A3345" s="9">
        <v>1742478644</v>
      </c>
      <c r="B3345" s="10">
        <v>45736</v>
      </c>
      <c r="C3345" s="11" t="s">
        <v>4</v>
      </c>
      <c r="D3345" s="11" t="s">
        <v>19</v>
      </c>
      <c r="E3345" s="11" t="s">
        <v>21</v>
      </c>
      <c r="F3345" s="14">
        <v>0.41055555555555556</v>
      </c>
      <c r="G3345" s="14">
        <v>0.41046296296296297</v>
      </c>
      <c r="H3345" s="11">
        <v>8</v>
      </c>
      <c r="I3345" s="11" t="s">
        <v>11</v>
      </c>
      <c r="J3345" s="11">
        <v>20</v>
      </c>
      <c r="K3345" s="12">
        <v>2025</v>
      </c>
    </row>
    <row r="3346" spans="1:11" x14ac:dyDescent="0.3">
      <c r="A3346" s="5">
        <v>1742478748</v>
      </c>
      <c r="B3346" s="6">
        <v>45736</v>
      </c>
      <c r="C3346" s="7" t="s">
        <v>4</v>
      </c>
      <c r="D3346" s="7" t="s">
        <v>19</v>
      </c>
      <c r="E3346" s="7" t="s">
        <v>21</v>
      </c>
      <c r="F3346" s="13">
        <v>0.41226851851851853</v>
      </c>
      <c r="G3346" s="13">
        <v>0.41167824074074072</v>
      </c>
      <c r="H3346" s="7">
        <v>51</v>
      </c>
      <c r="I3346" s="7" t="s">
        <v>11</v>
      </c>
      <c r="J3346" s="7">
        <v>20</v>
      </c>
      <c r="K3346" s="8">
        <v>2025</v>
      </c>
    </row>
    <row r="3347" spans="1:11" x14ac:dyDescent="0.3">
      <c r="A3347" s="9">
        <v>1742478760</v>
      </c>
      <c r="B3347" s="10">
        <v>45736</v>
      </c>
      <c r="C3347" s="11" t="s">
        <v>4</v>
      </c>
      <c r="D3347" s="11" t="s">
        <v>19</v>
      </c>
      <c r="E3347" s="11" t="s">
        <v>21</v>
      </c>
      <c r="F3347" s="14">
        <v>0.41226851851851853</v>
      </c>
      <c r="G3347" s="14">
        <v>0.41181712962962963</v>
      </c>
      <c r="H3347" s="11">
        <v>39</v>
      </c>
      <c r="I3347" s="11" t="s">
        <v>11</v>
      </c>
      <c r="J3347" s="11">
        <v>20</v>
      </c>
      <c r="K3347" s="12">
        <v>2025</v>
      </c>
    </row>
    <row r="3348" spans="1:11" x14ac:dyDescent="0.3">
      <c r="A3348" s="5">
        <v>1742489004</v>
      </c>
      <c r="B3348" s="6">
        <v>45736</v>
      </c>
      <c r="C3348" s="7" t="s">
        <v>5</v>
      </c>
      <c r="D3348" s="7" t="s">
        <v>20</v>
      </c>
      <c r="E3348" s="7" t="s">
        <v>21</v>
      </c>
      <c r="F3348" s="13">
        <v>0.5342824074074074</v>
      </c>
      <c r="G3348" s="13">
        <v>0.53126157407407404</v>
      </c>
      <c r="H3348" s="7">
        <v>261</v>
      </c>
      <c r="I3348" s="7" t="s">
        <v>11</v>
      </c>
      <c r="J3348" s="7">
        <v>20</v>
      </c>
      <c r="K3348" s="8">
        <v>2025</v>
      </c>
    </row>
    <row r="3349" spans="1:11" x14ac:dyDescent="0.3">
      <c r="A3349" s="9">
        <v>1742490152</v>
      </c>
      <c r="B3349" s="10">
        <v>45736</v>
      </c>
      <c r="C3349" s="11" t="s">
        <v>4</v>
      </c>
      <c r="D3349" s="11" t="s">
        <v>19</v>
      </c>
      <c r="E3349" s="11" t="s">
        <v>21</v>
      </c>
      <c r="F3349" s="14">
        <v>0.54678240740740736</v>
      </c>
      <c r="G3349" s="14">
        <v>0.54366898148148146</v>
      </c>
      <c r="H3349" s="11">
        <v>269</v>
      </c>
      <c r="I3349" s="11" t="s">
        <v>11</v>
      </c>
      <c r="J3349" s="11">
        <v>20</v>
      </c>
      <c r="K3349" s="12">
        <v>2025</v>
      </c>
    </row>
    <row r="3350" spans="1:11" x14ac:dyDescent="0.3">
      <c r="A3350" s="5">
        <v>1742491662</v>
      </c>
      <c r="B3350" s="6">
        <v>45736</v>
      </c>
      <c r="C3350" s="7" t="s">
        <v>4</v>
      </c>
      <c r="D3350" s="7" t="s">
        <v>19</v>
      </c>
      <c r="E3350" s="7" t="s">
        <v>21</v>
      </c>
      <c r="F3350" s="13">
        <v>0.56137731481481479</v>
      </c>
      <c r="G3350" s="13">
        <v>0.56099537037037039</v>
      </c>
      <c r="H3350" s="7">
        <v>33</v>
      </c>
      <c r="I3350" s="7" t="s">
        <v>11</v>
      </c>
      <c r="J3350" s="7">
        <v>20</v>
      </c>
      <c r="K3350" s="8">
        <v>2025</v>
      </c>
    </row>
    <row r="3351" spans="1:11" x14ac:dyDescent="0.3">
      <c r="A3351" s="9">
        <v>1742491678</v>
      </c>
      <c r="B3351" s="10">
        <v>45736</v>
      </c>
      <c r="C3351" s="11" t="s">
        <v>4</v>
      </c>
      <c r="D3351" s="11" t="s">
        <v>19</v>
      </c>
      <c r="E3351" s="11" t="s">
        <v>21</v>
      </c>
      <c r="F3351" s="14">
        <v>0.56177083333333333</v>
      </c>
      <c r="G3351" s="14">
        <v>0.56136574074074075</v>
      </c>
      <c r="H3351" s="11">
        <v>35</v>
      </c>
      <c r="I3351" s="11" t="s">
        <v>11</v>
      </c>
      <c r="J3351" s="11">
        <v>20</v>
      </c>
      <c r="K3351" s="12">
        <v>2025</v>
      </c>
    </row>
    <row r="3352" spans="1:11" x14ac:dyDescent="0.3">
      <c r="A3352" s="5">
        <v>1742491680</v>
      </c>
      <c r="B3352" s="6">
        <v>45736</v>
      </c>
      <c r="C3352" s="7" t="s">
        <v>4</v>
      </c>
      <c r="D3352" s="7" t="s">
        <v>19</v>
      </c>
      <c r="E3352" s="7" t="s">
        <v>21</v>
      </c>
      <c r="F3352" s="13">
        <v>0.56776620370370368</v>
      </c>
      <c r="G3352" s="13">
        <v>0.56141203703703701</v>
      </c>
      <c r="H3352" s="7">
        <v>550</v>
      </c>
      <c r="I3352" s="7" t="s">
        <v>11</v>
      </c>
      <c r="J3352" s="7">
        <v>20</v>
      </c>
      <c r="K3352" s="8">
        <v>2025</v>
      </c>
    </row>
    <row r="3353" spans="1:11" x14ac:dyDescent="0.3">
      <c r="A3353" s="9">
        <v>1742491709</v>
      </c>
      <c r="B3353" s="10">
        <v>45736</v>
      </c>
      <c r="C3353" s="11" t="s">
        <v>4</v>
      </c>
      <c r="D3353" s="11" t="s">
        <v>19</v>
      </c>
      <c r="E3353" s="11" t="s">
        <v>21</v>
      </c>
      <c r="F3353" s="14">
        <v>0.56159722222222219</v>
      </c>
      <c r="G3353" s="14">
        <v>0.56152777777777774</v>
      </c>
      <c r="H3353" s="11">
        <v>6</v>
      </c>
      <c r="I3353" s="11" t="s">
        <v>11</v>
      </c>
      <c r="J3353" s="11">
        <v>20</v>
      </c>
      <c r="K3353" s="12">
        <v>2025</v>
      </c>
    </row>
    <row r="3354" spans="1:11" x14ac:dyDescent="0.3">
      <c r="A3354" s="5">
        <v>1742492687</v>
      </c>
      <c r="B3354" s="6">
        <v>45736</v>
      </c>
      <c r="C3354" s="7" t="s">
        <v>3</v>
      </c>
      <c r="D3354" s="7" t="s">
        <v>17</v>
      </c>
      <c r="E3354" s="7" t="s">
        <v>21</v>
      </c>
      <c r="F3354" s="13">
        <v>0.57394675925925931</v>
      </c>
      <c r="G3354" s="13">
        <v>0.57331018518518517</v>
      </c>
      <c r="H3354" s="7">
        <v>54</v>
      </c>
      <c r="I3354" s="7" t="s">
        <v>11</v>
      </c>
      <c r="J3354" s="7">
        <v>20</v>
      </c>
      <c r="K3354" s="8">
        <v>2025</v>
      </c>
    </row>
    <row r="3355" spans="1:11" x14ac:dyDescent="0.3">
      <c r="A3355" s="9">
        <v>1742494750</v>
      </c>
      <c r="B3355" s="10">
        <v>45736</v>
      </c>
      <c r="C3355" s="11" t="s">
        <v>5</v>
      </c>
      <c r="D3355" s="11" t="s">
        <v>20</v>
      </c>
      <c r="E3355" s="11" t="s">
        <v>21</v>
      </c>
      <c r="F3355" s="14">
        <v>0.59798611111111111</v>
      </c>
      <c r="G3355" s="14">
        <v>0.59775462962962966</v>
      </c>
      <c r="H3355" s="11">
        <v>21</v>
      </c>
      <c r="I3355" s="11" t="s">
        <v>11</v>
      </c>
      <c r="J3355" s="11">
        <v>20</v>
      </c>
      <c r="K3355" s="12">
        <v>2025</v>
      </c>
    </row>
    <row r="3356" spans="1:11" x14ac:dyDescent="0.3">
      <c r="A3356" s="5">
        <v>1742497466</v>
      </c>
      <c r="B3356" s="6">
        <v>45736</v>
      </c>
      <c r="C3356" s="7" t="s">
        <v>4</v>
      </c>
      <c r="D3356" s="7" t="s">
        <v>19</v>
      </c>
      <c r="E3356" s="7" t="s">
        <v>21</v>
      </c>
      <c r="F3356" s="13">
        <v>0.62832175925925926</v>
      </c>
      <c r="G3356" s="13">
        <v>0.62831018518518522</v>
      </c>
      <c r="H3356" s="7">
        <v>0</v>
      </c>
      <c r="I3356" s="7" t="s">
        <v>11</v>
      </c>
      <c r="J3356" s="7">
        <v>20</v>
      </c>
      <c r="K3356" s="8">
        <v>2025</v>
      </c>
    </row>
    <row r="3357" spans="1:11" x14ac:dyDescent="0.3">
      <c r="A3357" s="9">
        <v>1742498937</v>
      </c>
      <c r="B3357" s="10">
        <v>45736</v>
      </c>
      <c r="C3357" s="11" t="s">
        <v>4</v>
      </c>
      <c r="D3357" s="11" t="s">
        <v>19</v>
      </c>
      <c r="E3357" s="11" t="s">
        <v>21</v>
      </c>
      <c r="F3357" s="14">
        <v>0.64637731481481486</v>
      </c>
      <c r="G3357" s="14">
        <v>0.64534722222222218</v>
      </c>
      <c r="H3357" s="11">
        <v>89</v>
      </c>
      <c r="I3357" s="11" t="s">
        <v>11</v>
      </c>
      <c r="J3357" s="11">
        <v>20</v>
      </c>
      <c r="K3357" s="12">
        <v>2025</v>
      </c>
    </row>
    <row r="3358" spans="1:11" x14ac:dyDescent="0.3">
      <c r="A3358" s="5">
        <v>1742499091</v>
      </c>
      <c r="B3358" s="6">
        <v>45736</v>
      </c>
      <c r="C3358" s="7" t="s">
        <v>4</v>
      </c>
      <c r="D3358" s="7" t="s">
        <v>19</v>
      </c>
      <c r="E3358" s="7" t="s">
        <v>21</v>
      </c>
      <c r="F3358" s="13">
        <v>0.64799768518518519</v>
      </c>
      <c r="G3358" s="13">
        <v>0.64710648148148153</v>
      </c>
      <c r="H3358" s="7">
        <v>77</v>
      </c>
      <c r="I3358" s="7" t="s">
        <v>11</v>
      </c>
      <c r="J3358" s="7">
        <v>20</v>
      </c>
      <c r="K3358" s="8">
        <v>2025</v>
      </c>
    </row>
    <row r="3359" spans="1:11" x14ac:dyDescent="0.3">
      <c r="A3359" s="9">
        <v>1742499096</v>
      </c>
      <c r="B3359" s="10">
        <v>45736</v>
      </c>
      <c r="C3359" s="11" t="s">
        <v>4</v>
      </c>
      <c r="D3359" s="11" t="s">
        <v>19</v>
      </c>
      <c r="E3359" s="11" t="s">
        <v>21</v>
      </c>
      <c r="F3359" s="14">
        <v>0.64812499999999995</v>
      </c>
      <c r="G3359" s="14">
        <v>0.64718750000000003</v>
      </c>
      <c r="H3359" s="11">
        <v>81</v>
      </c>
      <c r="I3359" s="11" t="s">
        <v>11</v>
      </c>
      <c r="J3359" s="11">
        <v>20</v>
      </c>
      <c r="K3359" s="12">
        <v>2025</v>
      </c>
    </row>
    <row r="3360" spans="1:11" x14ac:dyDescent="0.3">
      <c r="A3360" s="5">
        <v>1742501815</v>
      </c>
      <c r="B3360" s="6">
        <v>45736</v>
      </c>
      <c r="C3360" s="7" t="s">
        <v>3</v>
      </c>
      <c r="D3360" s="7" t="s">
        <v>18</v>
      </c>
      <c r="E3360" s="7" t="s">
        <v>21</v>
      </c>
      <c r="F3360" s="13">
        <v>0.67952546296296301</v>
      </c>
      <c r="G3360" s="13">
        <v>0.67907407407407405</v>
      </c>
      <c r="H3360" s="7">
        <v>39</v>
      </c>
      <c r="I3360" s="7" t="s">
        <v>11</v>
      </c>
      <c r="J3360" s="7">
        <v>20</v>
      </c>
      <c r="K3360" s="8">
        <v>2025</v>
      </c>
    </row>
    <row r="3361" spans="1:11" x14ac:dyDescent="0.3">
      <c r="A3361" s="9">
        <v>1742502017</v>
      </c>
      <c r="B3361" s="10">
        <v>45736</v>
      </c>
      <c r="C3361" s="11" t="s">
        <v>4</v>
      </c>
      <c r="D3361" s="11" t="s">
        <v>19</v>
      </c>
      <c r="E3361" s="11" t="s">
        <v>21</v>
      </c>
      <c r="F3361" s="14">
        <v>0.68138888888888893</v>
      </c>
      <c r="G3361" s="14">
        <v>0.68098379629629635</v>
      </c>
      <c r="H3361" s="11">
        <v>34</v>
      </c>
      <c r="I3361" s="11" t="s">
        <v>11</v>
      </c>
      <c r="J3361" s="11">
        <v>20</v>
      </c>
      <c r="K3361" s="12">
        <v>2025</v>
      </c>
    </row>
    <row r="3362" spans="1:11" x14ac:dyDescent="0.3">
      <c r="A3362" s="5">
        <v>1742504308</v>
      </c>
      <c r="B3362" s="6">
        <v>45736</v>
      </c>
      <c r="C3362" s="7" t="s">
        <v>4</v>
      </c>
      <c r="D3362" s="7" t="s">
        <v>19</v>
      </c>
      <c r="E3362" s="7" t="s">
        <v>21</v>
      </c>
      <c r="F3362" s="13">
        <v>0.70751157407407406</v>
      </c>
      <c r="G3362" s="13">
        <v>0.70751157407407406</v>
      </c>
      <c r="H3362" s="7">
        <v>1</v>
      </c>
      <c r="I3362" s="7" t="s">
        <v>11</v>
      </c>
      <c r="J3362" s="7">
        <v>20</v>
      </c>
      <c r="K3362" s="8">
        <v>2025</v>
      </c>
    </row>
    <row r="3363" spans="1:11" x14ac:dyDescent="0.3">
      <c r="A3363" s="9">
        <v>1742504410</v>
      </c>
      <c r="B3363" s="10">
        <v>45736</v>
      </c>
      <c r="C3363" s="11" t="s">
        <v>3</v>
      </c>
      <c r="D3363" s="11" t="s">
        <v>17</v>
      </c>
      <c r="E3363" s="11" t="s">
        <v>21</v>
      </c>
      <c r="F3363" s="14">
        <v>0.70912037037037035</v>
      </c>
      <c r="G3363" s="14">
        <v>0.70908564814814812</v>
      </c>
      <c r="H3363" s="11">
        <v>3</v>
      </c>
      <c r="I3363" s="11" t="s">
        <v>11</v>
      </c>
      <c r="J3363" s="11">
        <v>20</v>
      </c>
      <c r="K3363" s="12">
        <v>2025</v>
      </c>
    </row>
    <row r="3364" spans="1:11" x14ac:dyDescent="0.3">
      <c r="A3364" s="5">
        <v>1742560702</v>
      </c>
      <c r="B3364" s="6">
        <v>45737</v>
      </c>
      <c r="C3364" s="7" t="s">
        <v>4</v>
      </c>
      <c r="D3364" s="7" t="s">
        <v>19</v>
      </c>
      <c r="E3364" s="7" t="s">
        <v>21</v>
      </c>
      <c r="F3364" s="13">
        <v>0.36023148148148149</v>
      </c>
      <c r="G3364" s="13">
        <v>0.36021990740740739</v>
      </c>
      <c r="H3364" s="7">
        <v>1</v>
      </c>
      <c r="I3364" s="7" t="s">
        <v>11</v>
      </c>
      <c r="J3364" s="7">
        <v>21</v>
      </c>
      <c r="K3364" s="8">
        <v>2025</v>
      </c>
    </row>
    <row r="3365" spans="1:11" x14ac:dyDescent="0.3">
      <c r="A3365" s="9">
        <v>1742563556</v>
      </c>
      <c r="B3365" s="10">
        <v>45737</v>
      </c>
      <c r="C3365" s="11" t="s">
        <v>3</v>
      </c>
      <c r="D3365" s="11" t="s">
        <v>18</v>
      </c>
      <c r="E3365" s="11" t="s">
        <v>21</v>
      </c>
      <c r="F3365" s="14">
        <v>0.39512731481481483</v>
      </c>
      <c r="G3365" s="14">
        <v>0.39439814814814816</v>
      </c>
      <c r="H3365" s="11">
        <v>63</v>
      </c>
      <c r="I3365" s="11" t="s">
        <v>11</v>
      </c>
      <c r="J3365" s="11">
        <v>21</v>
      </c>
      <c r="K3365" s="12">
        <v>2025</v>
      </c>
    </row>
    <row r="3366" spans="1:11" x14ac:dyDescent="0.3">
      <c r="A3366" s="5">
        <v>1742563704</v>
      </c>
      <c r="B3366" s="6">
        <v>45737</v>
      </c>
      <c r="C3366" s="7" t="s">
        <v>3</v>
      </c>
      <c r="D3366" s="7" t="s">
        <v>17</v>
      </c>
      <c r="E3366" s="7" t="s">
        <v>21</v>
      </c>
      <c r="F3366" s="13">
        <v>0.39609953703703704</v>
      </c>
      <c r="G3366" s="13">
        <v>0.39535879629629628</v>
      </c>
      <c r="H3366" s="7">
        <v>64</v>
      </c>
      <c r="I3366" s="7" t="s">
        <v>11</v>
      </c>
      <c r="J3366" s="7">
        <v>21</v>
      </c>
      <c r="K3366" s="8">
        <v>2025</v>
      </c>
    </row>
    <row r="3367" spans="1:11" x14ac:dyDescent="0.3">
      <c r="A3367" s="9">
        <v>1742564691</v>
      </c>
      <c r="B3367" s="10">
        <v>45737</v>
      </c>
      <c r="C3367" s="11" t="s">
        <v>4</v>
      </c>
      <c r="D3367" s="11" t="s">
        <v>19</v>
      </c>
      <c r="E3367" s="11" t="s">
        <v>21</v>
      </c>
      <c r="F3367" s="14">
        <v>0.4064814814814815</v>
      </c>
      <c r="G3367" s="14">
        <v>0.40640046296296295</v>
      </c>
      <c r="H3367" s="11">
        <v>7</v>
      </c>
      <c r="I3367" s="11" t="s">
        <v>11</v>
      </c>
      <c r="J3367" s="11">
        <v>21</v>
      </c>
      <c r="K3367" s="12">
        <v>2025</v>
      </c>
    </row>
    <row r="3368" spans="1:11" x14ac:dyDescent="0.3">
      <c r="A3368" s="5">
        <v>1742564702</v>
      </c>
      <c r="B3368" s="6">
        <v>45737</v>
      </c>
      <c r="C3368" s="7" t="s">
        <v>4</v>
      </c>
      <c r="D3368" s="7" t="s">
        <v>19</v>
      </c>
      <c r="E3368" s="7" t="s">
        <v>21</v>
      </c>
      <c r="F3368" s="13">
        <v>0.40726851851851853</v>
      </c>
      <c r="G3368" s="13">
        <v>0.40651620370370373</v>
      </c>
      <c r="H3368" s="7">
        <v>65</v>
      </c>
      <c r="I3368" s="7" t="s">
        <v>11</v>
      </c>
      <c r="J3368" s="7">
        <v>21</v>
      </c>
      <c r="K3368" s="8">
        <v>2025</v>
      </c>
    </row>
    <row r="3369" spans="1:11" x14ac:dyDescent="0.3">
      <c r="A3369" s="9">
        <v>1742565155</v>
      </c>
      <c r="B3369" s="10">
        <v>45737</v>
      </c>
      <c r="C3369" s="11" t="s">
        <v>4</v>
      </c>
      <c r="D3369" s="11" t="s">
        <v>19</v>
      </c>
      <c r="E3369" s="11" t="s">
        <v>21</v>
      </c>
      <c r="F3369" s="14">
        <v>0.41208333333333336</v>
      </c>
      <c r="G3369" s="14">
        <v>0.4117939814814815</v>
      </c>
      <c r="H3369" s="11">
        <v>25</v>
      </c>
      <c r="I3369" s="11" t="s">
        <v>11</v>
      </c>
      <c r="J3369" s="11">
        <v>21</v>
      </c>
      <c r="K3369" s="12">
        <v>2025</v>
      </c>
    </row>
    <row r="3370" spans="1:11" x14ac:dyDescent="0.3">
      <c r="A3370" s="5">
        <v>1742565599</v>
      </c>
      <c r="B3370" s="6">
        <v>45737</v>
      </c>
      <c r="C3370" s="7" t="s">
        <v>4</v>
      </c>
      <c r="D3370" s="7" t="s">
        <v>19</v>
      </c>
      <c r="E3370" s="7" t="s">
        <v>21</v>
      </c>
      <c r="F3370" s="13">
        <v>0.41787037037037039</v>
      </c>
      <c r="G3370" s="13">
        <v>0.416875</v>
      </c>
      <c r="H3370" s="7">
        <v>86</v>
      </c>
      <c r="I3370" s="7" t="s">
        <v>11</v>
      </c>
      <c r="J3370" s="7">
        <v>21</v>
      </c>
      <c r="K3370" s="8">
        <v>2025</v>
      </c>
    </row>
    <row r="3371" spans="1:11" x14ac:dyDescent="0.3">
      <c r="A3371" s="9">
        <v>1742565188</v>
      </c>
      <c r="B3371" s="10">
        <v>45737</v>
      </c>
      <c r="C3371" s="11" t="s">
        <v>3</v>
      </c>
      <c r="D3371" s="11" t="s">
        <v>17</v>
      </c>
      <c r="E3371" s="11" t="s">
        <v>21</v>
      </c>
      <c r="F3371" s="14">
        <v>0.41717592592592595</v>
      </c>
      <c r="G3371" s="14">
        <v>0.41695601851851855</v>
      </c>
      <c r="H3371" s="11">
        <v>19</v>
      </c>
      <c r="I3371" s="11" t="s">
        <v>11</v>
      </c>
      <c r="J3371" s="11">
        <v>21</v>
      </c>
      <c r="K3371" s="12">
        <v>2025</v>
      </c>
    </row>
    <row r="3372" spans="1:11" x14ac:dyDescent="0.3">
      <c r="A3372" s="5">
        <v>1742565706</v>
      </c>
      <c r="B3372" s="6">
        <v>45737</v>
      </c>
      <c r="C3372" s="7" t="s">
        <v>4</v>
      </c>
      <c r="D3372" s="7" t="s">
        <v>19</v>
      </c>
      <c r="E3372" s="7" t="s">
        <v>21</v>
      </c>
      <c r="F3372" s="13">
        <v>0.41872685185185188</v>
      </c>
      <c r="G3372" s="13">
        <v>0.41813657407407406</v>
      </c>
      <c r="H3372" s="7">
        <v>51</v>
      </c>
      <c r="I3372" s="7" t="s">
        <v>11</v>
      </c>
      <c r="J3372" s="7">
        <v>21</v>
      </c>
      <c r="K3372" s="8">
        <v>2025</v>
      </c>
    </row>
    <row r="3373" spans="1:11" x14ac:dyDescent="0.3">
      <c r="A3373" s="9">
        <v>1742578576</v>
      </c>
      <c r="B3373" s="10">
        <v>45737</v>
      </c>
      <c r="C3373" s="11" t="s">
        <v>3</v>
      </c>
      <c r="D3373" s="11" t="s">
        <v>17</v>
      </c>
      <c r="E3373" s="11" t="s">
        <v>21</v>
      </c>
      <c r="F3373" s="14">
        <v>0.56775462962962964</v>
      </c>
      <c r="G3373" s="14">
        <v>0.56734953703703705</v>
      </c>
      <c r="H3373" s="11">
        <v>34</v>
      </c>
      <c r="I3373" s="11" t="s">
        <v>11</v>
      </c>
      <c r="J3373" s="11">
        <v>21</v>
      </c>
      <c r="K3373" s="12">
        <v>2025</v>
      </c>
    </row>
    <row r="3374" spans="1:11" x14ac:dyDescent="0.3">
      <c r="A3374" s="5">
        <v>1742580608</v>
      </c>
      <c r="B3374" s="6">
        <v>45737</v>
      </c>
      <c r="C3374" s="7" t="s">
        <v>4</v>
      </c>
      <c r="D3374" s="7" t="s">
        <v>19</v>
      </c>
      <c r="E3374" s="7" t="s">
        <v>21</v>
      </c>
      <c r="F3374" s="13">
        <v>0.59069444444444441</v>
      </c>
      <c r="G3374" s="13">
        <v>0.59060185185185188</v>
      </c>
      <c r="H3374" s="7">
        <v>8</v>
      </c>
      <c r="I3374" s="7" t="s">
        <v>11</v>
      </c>
      <c r="J3374" s="7">
        <v>21</v>
      </c>
      <c r="K3374" s="8">
        <v>2025</v>
      </c>
    </row>
    <row r="3375" spans="1:11" x14ac:dyDescent="0.3">
      <c r="A3375" s="9">
        <v>1742580773</v>
      </c>
      <c r="B3375" s="10">
        <v>45737</v>
      </c>
      <c r="C3375" s="11" t="s">
        <v>4</v>
      </c>
      <c r="D3375" s="11" t="s">
        <v>19</v>
      </c>
      <c r="E3375" s="11" t="s">
        <v>21</v>
      </c>
      <c r="F3375" s="14">
        <v>0.59263888888888894</v>
      </c>
      <c r="G3375" s="14">
        <v>0.59251157407407407</v>
      </c>
      <c r="H3375" s="11">
        <v>11</v>
      </c>
      <c r="I3375" s="11" t="s">
        <v>11</v>
      </c>
      <c r="J3375" s="11">
        <v>21</v>
      </c>
      <c r="K3375" s="12">
        <v>2025</v>
      </c>
    </row>
    <row r="3376" spans="1:11" x14ac:dyDescent="0.3">
      <c r="A3376" s="5">
        <v>1742581150</v>
      </c>
      <c r="B3376" s="6">
        <v>45737</v>
      </c>
      <c r="C3376" s="7" t="s">
        <v>4</v>
      </c>
      <c r="D3376" s="7" t="s">
        <v>19</v>
      </c>
      <c r="E3376" s="7" t="s">
        <v>21</v>
      </c>
      <c r="F3376" s="13">
        <v>0.59703703703703703</v>
      </c>
      <c r="G3376" s="13">
        <v>0.59686342592592589</v>
      </c>
      <c r="H3376" s="7">
        <v>15</v>
      </c>
      <c r="I3376" s="7" t="s">
        <v>11</v>
      </c>
      <c r="J3376" s="7">
        <v>21</v>
      </c>
      <c r="K3376" s="8">
        <v>2025</v>
      </c>
    </row>
    <row r="3377" spans="1:11" x14ac:dyDescent="0.3">
      <c r="A3377" s="9">
        <v>1742585361</v>
      </c>
      <c r="B3377" s="10">
        <v>45737</v>
      </c>
      <c r="C3377" s="11" t="s">
        <v>3</v>
      </c>
      <c r="D3377" s="11" t="s">
        <v>18</v>
      </c>
      <c r="E3377" s="11" t="s">
        <v>21</v>
      </c>
      <c r="F3377" s="14">
        <v>0.64584490740740741</v>
      </c>
      <c r="G3377" s="14">
        <v>0.64574074074074073</v>
      </c>
      <c r="H3377" s="11">
        <v>9</v>
      </c>
      <c r="I3377" s="11" t="s">
        <v>11</v>
      </c>
      <c r="J3377" s="11">
        <v>21</v>
      </c>
      <c r="K3377" s="12">
        <v>2025</v>
      </c>
    </row>
    <row r="3378" spans="1:11" x14ac:dyDescent="0.3">
      <c r="A3378" s="5">
        <v>1742585477</v>
      </c>
      <c r="B3378" s="6">
        <v>45737</v>
      </c>
      <c r="C3378" s="7" t="s">
        <v>4</v>
      </c>
      <c r="D3378" s="7" t="s">
        <v>19</v>
      </c>
      <c r="E3378" s="7" t="s">
        <v>21</v>
      </c>
      <c r="F3378" s="13">
        <v>0.64696759259259262</v>
      </c>
      <c r="G3378" s="13">
        <v>0.64695601851851847</v>
      </c>
      <c r="H3378" s="7">
        <v>0</v>
      </c>
      <c r="I3378" s="7" t="s">
        <v>11</v>
      </c>
      <c r="J3378" s="7">
        <v>21</v>
      </c>
      <c r="K3378" s="8">
        <v>2025</v>
      </c>
    </row>
    <row r="3379" spans="1:11" x14ac:dyDescent="0.3">
      <c r="A3379" s="9">
        <v>1742822177</v>
      </c>
      <c r="B3379" s="10">
        <v>45740</v>
      </c>
      <c r="C3379" s="11" t="s">
        <v>4</v>
      </c>
      <c r="D3379" s="11" t="s">
        <v>19</v>
      </c>
      <c r="E3379" s="11" t="s">
        <v>21</v>
      </c>
      <c r="F3379" s="14">
        <v>0.38663194444444443</v>
      </c>
      <c r="G3379" s="14">
        <v>0.38658564814814816</v>
      </c>
      <c r="H3379" s="11">
        <v>4</v>
      </c>
      <c r="I3379" s="11" t="s">
        <v>11</v>
      </c>
      <c r="J3379" s="11">
        <v>24</v>
      </c>
      <c r="K3379" s="12">
        <v>2025</v>
      </c>
    </row>
    <row r="3380" spans="1:11" x14ac:dyDescent="0.3">
      <c r="A3380" s="5">
        <v>1742823068</v>
      </c>
      <c r="B3380" s="6">
        <v>45740</v>
      </c>
      <c r="C3380" s="7" t="s">
        <v>4</v>
      </c>
      <c r="D3380" s="7" t="s">
        <v>19</v>
      </c>
      <c r="E3380" s="7" t="s">
        <v>21</v>
      </c>
      <c r="F3380" s="13">
        <v>0.39686342592592594</v>
      </c>
      <c r="G3380" s="13">
        <v>0.39674768518518516</v>
      </c>
      <c r="H3380" s="7">
        <v>10</v>
      </c>
      <c r="I3380" s="7" t="s">
        <v>11</v>
      </c>
      <c r="J3380" s="7">
        <v>24</v>
      </c>
      <c r="K3380" s="8">
        <v>2025</v>
      </c>
    </row>
    <row r="3381" spans="1:11" x14ac:dyDescent="0.3">
      <c r="A3381" s="9">
        <v>1742823343</v>
      </c>
      <c r="B3381" s="10">
        <v>45740</v>
      </c>
      <c r="C3381" s="11" t="s">
        <v>4</v>
      </c>
      <c r="D3381" s="11" t="s">
        <v>19</v>
      </c>
      <c r="E3381" s="11" t="s">
        <v>21</v>
      </c>
      <c r="F3381" s="14">
        <v>0.40035879629629628</v>
      </c>
      <c r="G3381" s="14">
        <v>0.40004629629629629</v>
      </c>
      <c r="H3381" s="11">
        <v>28</v>
      </c>
      <c r="I3381" s="11" t="s">
        <v>11</v>
      </c>
      <c r="J3381" s="11">
        <v>24</v>
      </c>
      <c r="K3381" s="12">
        <v>2025</v>
      </c>
    </row>
    <row r="3382" spans="1:11" x14ac:dyDescent="0.3">
      <c r="A3382" s="5">
        <v>1742824343</v>
      </c>
      <c r="B3382" s="6">
        <v>45740</v>
      </c>
      <c r="C3382" s="7" t="s">
        <v>4</v>
      </c>
      <c r="D3382" s="7" t="s">
        <v>19</v>
      </c>
      <c r="E3382" s="7" t="s">
        <v>21</v>
      </c>
      <c r="F3382" s="13">
        <v>0.41184027777777776</v>
      </c>
      <c r="G3382" s="13">
        <v>0.41162037037037036</v>
      </c>
      <c r="H3382" s="7">
        <v>19</v>
      </c>
      <c r="I3382" s="7" t="s">
        <v>11</v>
      </c>
      <c r="J3382" s="7">
        <v>24</v>
      </c>
      <c r="K3382" s="8">
        <v>2025</v>
      </c>
    </row>
    <row r="3383" spans="1:11" x14ac:dyDescent="0.3">
      <c r="A3383" s="9">
        <v>1742825032</v>
      </c>
      <c r="B3383" s="10">
        <v>45740</v>
      </c>
      <c r="C3383" s="11" t="s">
        <v>4</v>
      </c>
      <c r="D3383" s="11" t="s">
        <v>19</v>
      </c>
      <c r="E3383" s="11" t="s">
        <v>21</v>
      </c>
      <c r="F3383" s="14">
        <v>0.41971064814814812</v>
      </c>
      <c r="G3383" s="14">
        <v>0.4195949074074074</v>
      </c>
      <c r="H3383" s="11">
        <v>10</v>
      </c>
      <c r="I3383" s="11" t="s">
        <v>11</v>
      </c>
      <c r="J3383" s="11">
        <v>24</v>
      </c>
      <c r="K3383" s="12">
        <v>2025</v>
      </c>
    </row>
    <row r="3384" spans="1:11" x14ac:dyDescent="0.3">
      <c r="A3384" s="5">
        <v>1742826708</v>
      </c>
      <c r="B3384" s="6">
        <v>45740</v>
      </c>
      <c r="C3384" s="7" t="s">
        <v>4</v>
      </c>
      <c r="D3384" s="7" t="s">
        <v>19</v>
      </c>
      <c r="E3384" s="7" t="s">
        <v>21</v>
      </c>
      <c r="F3384" s="13">
        <v>0.43913194444444442</v>
      </c>
      <c r="G3384" s="13">
        <v>0.43899305555555557</v>
      </c>
      <c r="H3384" s="7">
        <v>12</v>
      </c>
      <c r="I3384" s="7" t="s">
        <v>11</v>
      </c>
      <c r="J3384" s="7">
        <v>24</v>
      </c>
      <c r="K3384" s="8">
        <v>2025</v>
      </c>
    </row>
    <row r="3385" spans="1:11" x14ac:dyDescent="0.3">
      <c r="A3385" s="9">
        <v>1742826722</v>
      </c>
      <c r="B3385" s="10">
        <v>45740</v>
      </c>
      <c r="C3385" s="11" t="s">
        <v>4</v>
      </c>
      <c r="D3385" s="11" t="s">
        <v>19</v>
      </c>
      <c r="E3385" s="11" t="s">
        <v>21</v>
      </c>
      <c r="F3385" s="14">
        <v>0.43916666666666665</v>
      </c>
      <c r="G3385" s="14">
        <v>0.43915509259259261</v>
      </c>
      <c r="H3385" s="11">
        <v>1</v>
      </c>
      <c r="I3385" s="11" t="s">
        <v>11</v>
      </c>
      <c r="J3385" s="11">
        <v>24</v>
      </c>
      <c r="K3385" s="12">
        <v>2025</v>
      </c>
    </row>
    <row r="3386" spans="1:11" x14ac:dyDescent="0.3">
      <c r="A3386" s="5">
        <v>1742826736</v>
      </c>
      <c r="B3386" s="6">
        <v>45740</v>
      </c>
      <c r="C3386" s="7" t="s">
        <v>4</v>
      </c>
      <c r="D3386" s="7" t="s">
        <v>19</v>
      </c>
      <c r="E3386" s="7" t="s">
        <v>21</v>
      </c>
      <c r="F3386" s="13">
        <v>0.44112268518518516</v>
      </c>
      <c r="G3386" s="13">
        <v>0.43930555555555556</v>
      </c>
      <c r="H3386" s="7">
        <v>156</v>
      </c>
      <c r="I3386" s="7" t="s">
        <v>11</v>
      </c>
      <c r="J3386" s="7">
        <v>24</v>
      </c>
      <c r="K3386" s="8">
        <v>2025</v>
      </c>
    </row>
    <row r="3387" spans="1:11" x14ac:dyDescent="0.3">
      <c r="A3387" s="9">
        <v>1742826823</v>
      </c>
      <c r="B3387" s="10">
        <v>45740</v>
      </c>
      <c r="C3387" s="11" t="s">
        <v>4</v>
      </c>
      <c r="D3387" s="11" t="s">
        <v>19</v>
      </c>
      <c r="E3387" s="11" t="s">
        <v>21</v>
      </c>
      <c r="F3387" s="14">
        <v>0.44084490740740739</v>
      </c>
      <c r="G3387" s="14">
        <v>0.44028935185185186</v>
      </c>
      <c r="H3387" s="11">
        <v>48</v>
      </c>
      <c r="I3387" s="11" t="s">
        <v>11</v>
      </c>
      <c r="J3387" s="11">
        <v>24</v>
      </c>
      <c r="K3387" s="12">
        <v>2025</v>
      </c>
    </row>
    <row r="3388" spans="1:11" x14ac:dyDescent="0.3">
      <c r="A3388" s="5">
        <v>1742826959</v>
      </c>
      <c r="B3388" s="6">
        <v>45740</v>
      </c>
      <c r="C3388" s="7" t="s">
        <v>4</v>
      </c>
      <c r="D3388" s="7" t="s">
        <v>19</v>
      </c>
      <c r="E3388" s="7" t="s">
        <v>21</v>
      </c>
      <c r="F3388" s="13">
        <v>0.44254629629629627</v>
      </c>
      <c r="G3388" s="13">
        <v>0.44185185185185183</v>
      </c>
      <c r="H3388" s="7">
        <v>60</v>
      </c>
      <c r="I3388" s="7" t="s">
        <v>11</v>
      </c>
      <c r="J3388" s="7">
        <v>24</v>
      </c>
      <c r="K3388" s="8">
        <v>2025</v>
      </c>
    </row>
    <row r="3389" spans="1:11" x14ac:dyDescent="0.3">
      <c r="A3389" s="9">
        <v>1742828134</v>
      </c>
      <c r="B3389" s="10">
        <v>45740</v>
      </c>
      <c r="C3389" s="11" t="s">
        <v>3</v>
      </c>
      <c r="D3389" s="11" t="s">
        <v>18</v>
      </c>
      <c r="E3389" s="11" t="s">
        <v>21</v>
      </c>
      <c r="F3389" s="14">
        <v>0.45598379629629632</v>
      </c>
      <c r="G3389" s="14">
        <v>0.45591435185185186</v>
      </c>
      <c r="H3389" s="11">
        <v>5</v>
      </c>
      <c r="I3389" s="11" t="s">
        <v>11</v>
      </c>
      <c r="J3389" s="11">
        <v>24</v>
      </c>
      <c r="K3389" s="12">
        <v>2025</v>
      </c>
    </row>
    <row r="3390" spans="1:11" x14ac:dyDescent="0.3">
      <c r="A3390" s="5">
        <v>1742828540</v>
      </c>
      <c r="B3390" s="6">
        <v>45740</v>
      </c>
      <c r="C3390" s="7" t="s">
        <v>4</v>
      </c>
      <c r="D3390" s="7" t="s">
        <v>19</v>
      </c>
      <c r="E3390" s="7" t="s">
        <v>21</v>
      </c>
      <c r="F3390" s="13">
        <v>0.46142361111111113</v>
      </c>
      <c r="G3390" s="13">
        <v>0.46019675925925924</v>
      </c>
      <c r="H3390" s="7">
        <v>106</v>
      </c>
      <c r="I3390" s="7" t="s">
        <v>11</v>
      </c>
      <c r="J3390" s="7">
        <v>24</v>
      </c>
      <c r="K3390" s="8">
        <v>2025</v>
      </c>
    </row>
    <row r="3391" spans="1:11" x14ac:dyDescent="0.3">
      <c r="A3391" s="9">
        <v>1742828601</v>
      </c>
      <c r="B3391" s="10">
        <v>45740</v>
      </c>
      <c r="C3391" s="11" t="s">
        <v>4</v>
      </c>
      <c r="D3391" s="11" t="s">
        <v>19</v>
      </c>
      <c r="E3391" s="11" t="s">
        <v>21</v>
      </c>
      <c r="F3391" s="14">
        <v>0.46145833333333336</v>
      </c>
      <c r="G3391" s="14">
        <v>0.4609375</v>
      </c>
      <c r="H3391" s="11">
        <v>44</v>
      </c>
      <c r="I3391" s="11" t="s">
        <v>11</v>
      </c>
      <c r="J3391" s="11">
        <v>24</v>
      </c>
      <c r="K3391" s="12">
        <v>2025</v>
      </c>
    </row>
    <row r="3392" spans="1:11" x14ac:dyDescent="0.3">
      <c r="A3392" s="5">
        <v>1742830090</v>
      </c>
      <c r="B3392" s="6">
        <v>45740</v>
      </c>
      <c r="C3392" s="7" t="s">
        <v>4</v>
      </c>
      <c r="D3392" s="7" t="s">
        <v>19</v>
      </c>
      <c r="E3392" s="7" t="s">
        <v>21</v>
      </c>
      <c r="F3392" s="13">
        <v>0.47834490740740743</v>
      </c>
      <c r="G3392" s="13">
        <v>0.47813657407407406</v>
      </c>
      <c r="H3392" s="7">
        <v>18</v>
      </c>
      <c r="I3392" s="7" t="s">
        <v>11</v>
      </c>
      <c r="J3392" s="7">
        <v>24</v>
      </c>
      <c r="K3392" s="8">
        <v>2025</v>
      </c>
    </row>
    <row r="3393" spans="1:11" x14ac:dyDescent="0.3">
      <c r="A3393" s="9">
        <v>1742830195</v>
      </c>
      <c r="B3393" s="10">
        <v>45740</v>
      </c>
      <c r="C3393" s="11" t="s">
        <v>4</v>
      </c>
      <c r="D3393" s="11" t="s">
        <v>19</v>
      </c>
      <c r="E3393" s="11" t="s">
        <v>21</v>
      </c>
      <c r="F3393" s="14">
        <v>0.47964120370370372</v>
      </c>
      <c r="G3393" s="14">
        <v>0.479375</v>
      </c>
      <c r="H3393" s="11">
        <v>22</v>
      </c>
      <c r="I3393" s="11" t="s">
        <v>11</v>
      </c>
      <c r="J3393" s="11">
        <v>24</v>
      </c>
      <c r="K3393" s="12">
        <v>2025</v>
      </c>
    </row>
    <row r="3394" spans="1:11" x14ac:dyDescent="0.3">
      <c r="A3394" s="5">
        <v>1742830374</v>
      </c>
      <c r="B3394" s="6">
        <v>45740</v>
      </c>
      <c r="C3394" s="7" t="s">
        <v>4</v>
      </c>
      <c r="D3394" s="7" t="s">
        <v>19</v>
      </c>
      <c r="E3394" s="7" t="s">
        <v>21</v>
      </c>
      <c r="F3394" s="13">
        <v>0.48140046296296296</v>
      </c>
      <c r="G3394" s="13">
        <v>0.48129629629629628</v>
      </c>
      <c r="H3394" s="7">
        <v>9</v>
      </c>
      <c r="I3394" s="7" t="s">
        <v>11</v>
      </c>
      <c r="J3394" s="7">
        <v>24</v>
      </c>
      <c r="K3394" s="8">
        <v>2025</v>
      </c>
    </row>
    <row r="3395" spans="1:11" x14ac:dyDescent="0.3">
      <c r="A3395" s="9">
        <v>1742832093</v>
      </c>
      <c r="B3395" s="10">
        <v>45740</v>
      </c>
      <c r="C3395" s="11" t="s">
        <v>4</v>
      </c>
      <c r="D3395" s="11" t="s">
        <v>19</v>
      </c>
      <c r="E3395" s="11" t="s">
        <v>21</v>
      </c>
      <c r="F3395" s="14">
        <v>0.50186342592592592</v>
      </c>
      <c r="G3395" s="14">
        <v>0.50130787037037039</v>
      </c>
      <c r="H3395" s="11">
        <v>47</v>
      </c>
      <c r="I3395" s="11" t="s">
        <v>11</v>
      </c>
      <c r="J3395" s="11">
        <v>24</v>
      </c>
      <c r="K3395" s="12">
        <v>2025</v>
      </c>
    </row>
    <row r="3396" spans="1:11" x14ac:dyDescent="0.3">
      <c r="A3396" s="5">
        <v>1742832097</v>
      </c>
      <c r="B3396" s="6">
        <v>45740</v>
      </c>
      <c r="C3396" s="7" t="s">
        <v>4</v>
      </c>
      <c r="D3396" s="7" t="s">
        <v>19</v>
      </c>
      <c r="E3396" s="7" t="s">
        <v>21</v>
      </c>
      <c r="F3396" s="13">
        <v>0.5013657407407407</v>
      </c>
      <c r="G3396" s="13">
        <v>0.50135416666666666</v>
      </c>
      <c r="H3396" s="7">
        <v>1</v>
      </c>
      <c r="I3396" s="7" t="s">
        <v>11</v>
      </c>
      <c r="J3396" s="7">
        <v>24</v>
      </c>
      <c r="K3396" s="8">
        <v>2025</v>
      </c>
    </row>
    <row r="3397" spans="1:11" x14ac:dyDescent="0.3">
      <c r="A3397" s="9">
        <v>1742834690</v>
      </c>
      <c r="B3397" s="10">
        <v>45740</v>
      </c>
      <c r="C3397" s="11" t="s">
        <v>4</v>
      </c>
      <c r="D3397" s="11" t="s">
        <v>19</v>
      </c>
      <c r="E3397" s="11" t="s">
        <v>21</v>
      </c>
      <c r="F3397" s="14">
        <v>0.53159722222222228</v>
      </c>
      <c r="G3397" s="14">
        <v>0.53134259259259264</v>
      </c>
      <c r="H3397" s="11">
        <v>22</v>
      </c>
      <c r="I3397" s="11" t="s">
        <v>11</v>
      </c>
      <c r="J3397" s="11">
        <v>24</v>
      </c>
      <c r="K3397" s="12">
        <v>2025</v>
      </c>
    </row>
    <row r="3398" spans="1:11" x14ac:dyDescent="0.3">
      <c r="A3398" s="5">
        <v>1742835118</v>
      </c>
      <c r="B3398" s="6">
        <v>45740</v>
      </c>
      <c r="C3398" s="7" t="s">
        <v>4</v>
      </c>
      <c r="D3398" s="7" t="s">
        <v>19</v>
      </c>
      <c r="E3398" s="7" t="s">
        <v>21</v>
      </c>
      <c r="F3398" s="13">
        <v>0.53662037037037036</v>
      </c>
      <c r="G3398" s="13">
        <v>0.5363310185185185</v>
      </c>
      <c r="H3398" s="7">
        <v>25</v>
      </c>
      <c r="I3398" s="7" t="s">
        <v>11</v>
      </c>
      <c r="J3398" s="7">
        <v>24</v>
      </c>
      <c r="K3398" s="8">
        <v>2025</v>
      </c>
    </row>
    <row r="3399" spans="1:11" x14ac:dyDescent="0.3">
      <c r="A3399" s="9">
        <v>1742838396</v>
      </c>
      <c r="B3399" s="10">
        <v>45740</v>
      </c>
      <c r="C3399" s="11" t="s">
        <v>4</v>
      </c>
      <c r="D3399" s="11" t="s">
        <v>19</v>
      </c>
      <c r="E3399" s="11" t="s">
        <v>21</v>
      </c>
      <c r="F3399" s="14">
        <v>0.57460648148148152</v>
      </c>
      <c r="G3399" s="14">
        <v>0.57425925925925925</v>
      </c>
      <c r="H3399" s="11">
        <v>30</v>
      </c>
      <c r="I3399" s="11" t="s">
        <v>11</v>
      </c>
      <c r="J3399" s="11">
        <v>24</v>
      </c>
      <c r="K3399" s="12">
        <v>2025</v>
      </c>
    </row>
    <row r="3400" spans="1:11" x14ac:dyDescent="0.3">
      <c r="A3400" s="5">
        <v>1742839002</v>
      </c>
      <c r="B3400" s="6">
        <v>45740</v>
      </c>
      <c r="C3400" s="7" t="s">
        <v>4</v>
      </c>
      <c r="D3400" s="7" t="s">
        <v>19</v>
      </c>
      <c r="E3400" s="7" t="s">
        <v>21</v>
      </c>
      <c r="F3400" s="13">
        <v>0.58142361111111107</v>
      </c>
      <c r="G3400" s="13">
        <v>0.58133101851851854</v>
      </c>
      <c r="H3400" s="7">
        <v>9</v>
      </c>
      <c r="I3400" s="7" t="s">
        <v>11</v>
      </c>
      <c r="J3400" s="7">
        <v>24</v>
      </c>
      <c r="K3400" s="8">
        <v>2025</v>
      </c>
    </row>
    <row r="3401" spans="1:11" x14ac:dyDescent="0.3">
      <c r="A3401" s="9">
        <v>1742840257</v>
      </c>
      <c r="B3401" s="10">
        <v>45740</v>
      </c>
      <c r="C3401" s="11" t="s">
        <v>4</v>
      </c>
      <c r="D3401" s="11" t="s">
        <v>19</v>
      </c>
      <c r="E3401" s="11" t="s">
        <v>21</v>
      </c>
      <c r="F3401" s="14">
        <v>0.59581018518518514</v>
      </c>
      <c r="G3401" s="14">
        <v>0.59581018518518514</v>
      </c>
      <c r="H3401" s="11">
        <v>0</v>
      </c>
      <c r="I3401" s="11" t="s">
        <v>11</v>
      </c>
      <c r="J3401" s="11">
        <v>24</v>
      </c>
      <c r="K3401" s="12">
        <v>2025</v>
      </c>
    </row>
    <row r="3402" spans="1:11" x14ac:dyDescent="0.3">
      <c r="A3402" s="5">
        <v>1742840344</v>
      </c>
      <c r="B3402" s="6">
        <v>45740</v>
      </c>
      <c r="C3402" s="7" t="s">
        <v>4</v>
      </c>
      <c r="D3402" s="7" t="s">
        <v>19</v>
      </c>
      <c r="E3402" s="7" t="s">
        <v>21</v>
      </c>
      <c r="F3402" s="13">
        <v>0.59795138888888888</v>
      </c>
      <c r="G3402" s="13">
        <v>0.59681712962962963</v>
      </c>
      <c r="H3402" s="7">
        <v>98</v>
      </c>
      <c r="I3402" s="7" t="s">
        <v>11</v>
      </c>
      <c r="J3402" s="7">
        <v>24</v>
      </c>
      <c r="K3402" s="8">
        <v>2025</v>
      </c>
    </row>
    <row r="3403" spans="1:11" x14ac:dyDescent="0.3">
      <c r="A3403" s="9">
        <v>1742840353</v>
      </c>
      <c r="B3403" s="10">
        <v>45740</v>
      </c>
      <c r="C3403" s="11" t="s">
        <v>4</v>
      </c>
      <c r="D3403" s="11" t="s">
        <v>19</v>
      </c>
      <c r="E3403" s="11" t="s">
        <v>21</v>
      </c>
      <c r="F3403" s="14">
        <v>0.59693287037037035</v>
      </c>
      <c r="G3403" s="14">
        <v>0.59690972222222227</v>
      </c>
      <c r="H3403" s="11">
        <v>2</v>
      </c>
      <c r="I3403" s="11" t="s">
        <v>11</v>
      </c>
      <c r="J3403" s="11">
        <v>24</v>
      </c>
      <c r="K3403" s="12">
        <v>2025</v>
      </c>
    </row>
    <row r="3404" spans="1:11" x14ac:dyDescent="0.3">
      <c r="A3404" s="5">
        <v>1742841111</v>
      </c>
      <c r="B3404" s="6">
        <v>45740</v>
      </c>
      <c r="C3404" s="7" t="s">
        <v>3</v>
      </c>
      <c r="D3404" s="7" t="s">
        <v>17</v>
      </c>
      <c r="E3404" s="7" t="s">
        <v>21</v>
      </c>
      <c r="F3404" s="13">
        <v>0.60651620370370374</v>
      </c>
      <c r="G3404" s="13">
        <v>0.60605324074074074</v>
      </c>
      <c r="H3404" s="7">
        <v>41</v>
      </c>
      <c r="I3404" s="7" t="s">
        <v>11</v>
      </c>
      <c r="J3404" s="7">
        <v>24</v>
      </c>
      <c r="K3404" s="8">
        <v>2025</v>
      </c>
    </row>
    <row r="3405" spans="1:11" x14ac:dyDescent="0.3">
      <c r="A3405" s="9">
        <v>1742842397</v>
      </c>
      <c r="B3405" s="10">
        <v>45740</v>
      </c>
      <c r="C3405" s="11" t="s">
        <v>4</v>
      </c>
      <c r="D3405" s="11" t="s">
        <v>19</v>
      </c>
      <c r="E3405" s="11" t="s">
        <v>21</v>
      </c>
      <c r="F3405" s="14">
        <v>0.62059027777777775</v>
      </c>
      <c r="G3405" s="14">
        <v>0.62057870370370372</v>
      </c>
      <c r="H3405" s="11">
        <v>0</v>
      </c>
      <c r="I3405" s="11" t="s">
        <v>11</v>
      </c>
      <c r="J3405" s="11">
        <v>24</v>
      </c>
      <c r="K3405" s="12">
        <v>2025</v>
      </c>
    </row>
    <row r="3406" spans="1:11" x14ac:dyDescent="0.3">
      <c r="A3406" s="5">
        <v>1742845416</v>
      </c>
      <c r="B3406" s="6">
        <v>45740</v>
      </c>
      <c r="C3406" s="7" t="s">
        <v>4</v>
      </c>
      <c r="D3406" s="7" t="s">
        <v>19</v>
      </c>
      <c r="E3406" s="7" t="s">
        <v>21</v>
      </c>
      <c r="F3406" s="13">
        <v>0.65726851851851853</v>
      </c>
      <c r="G3406" s="13">
        <v>0.65552083333333333</v>
      </c>
      <c r="H3406" s="7">
        <v>151</v>
      </c>
      <c r="I3406" s="7" t="s">
        <v>11</v>
      </c>
      <c r="J3406" s="7">
        <v>24</v>
      </c>
      <c r="K3406" s="8">
        <v>2025</v>
      </c>
    </row>
    <row r="3407" spans="1:11" x14ac:dyDescent="0.3">
      <c r="A3407" s="9">
        <v>1742845578</v>
      </c>
      <c r="B3407" s="10">
        <v>45740</v>
      </c>
      <c r="C3407" s="11" t="s">
        <v>4</v>
      </c>
      <c r="D3407" s="11" t="s">
        <v>19</v>
      </c>
      <c r="E3407" s="11" t="s">
        <v>21</v>
      </c>
      <c r="F3407" s="14">
        <v>0.65773148148148153</v>
      </c>
      <c r="G3407" s="14">
        <v>0.65739583333333329</v>
      </c>
      <c r="H3407" s="11">
        <v>29</v>
      </c>
      <c r="I3407" s="11" t="s">
        <v>11</v>
      </c>
      <c r="J3407" s="11">
        <v>24</v>
      </c>
      <c r="K3407" s="12">
        <v>2025</v>
      </c>
    </row>
    <row r="3408" spans="1:11" x14ac:dyDescent="0.3">
      <c r="A3408" s="5">
        <v>1742845653</v>
      </c>
      <c r="B3408" s="6">
        <v>45740</v>
      </c>
      <c r="C3408" s="7" t="s">
        <v>4</v>
      </c>
      <c r="D3408" s="7" t="s">
        <v>19</v>
      </c>
      <c r="E3408" s="7" t="s">
        <v>21</v>
      </c>
      <c r="F3408" s="13">
        <v>0.65962962962962968</v>
      </c>
      <c r="G3408" s="13">
        <v>0.65827546296296291</v>
      </c>
      <c r="H3408" s="7">
        <v>117</v>
      </c>
      <c r="I3408" s="7" t="s">
        <v>11</v>
      </c>
      <c r="J3408" s="7">
        <v>24</v>
      </c>
      <c r="K3408" s="8">
        <v>2025</v>
      </c>
    </row>
    <row r="3409" spans="1:11" x14ac:dyDescent="0.3">
      <c r="A3409" s="9">
        <v>1742845685</v>
      </c>
      <c r="B3409" s="10">
        <v>45740</v>
      </c>
      <c r="C3409" s="11" t="s">
        <v>4</v>
      </c>
      <c r="D3409" s="11" t="s">
        <v>19</v>
      </c>
      <c r="E3409" s="11" t="s">
        <v>21</v>
      </c>
      <c r="F3409" s="14">
        <v>0.6602662037037037</v>
      </c>
      <c r="G3409" s="14">
        <v>0.65863425925925922</v>
      </c>
      <c r="H3409" s="11">
        <v>141</v>
      </c>
      <c r="I3409" s="11" t="s">
        <v>11</v>
      </c>
      <c r="J3409" s="11">
        <v>24</v>
      </c>
      <c r="K3409" s="12">
        <v>2025</v>
      </c>
    </row>
    <row r="3410" spans="1:11" x14ac:dyDescent="0.3">
      <c r="A3410" s="5">
        <v>1742845963</v>
      </c>
      <c r="B3410" s="6">
        <v>45740</v>
      </c>
      <c r="C3410" s="7" t="s">
        <v>4</v>
      </c>
      <c r="D3410" s="7" t="s">
        <v>19</v>
      </c>
      <c r="E3410" s="7" t="s">
        <v>21</v>
      </c>
      <c r="F3410" s="13">
        <v>0.66200231481481486</v>
      </c>
      <c r="G3410" s="13">
        <v>0.6618518518518518</v>
      </c>
      <c r="H3410" s="7">
        <v>13</v>
      </c>
      <c r="I3410" s="7" t="s">
        <v>11</v>
      </c>
      <c r="J3410" s="7">
        <v>24</v>
      </c>
      <c r="K3410" s="8">
        <v>2025</v>
      </c>
    </row>
    <row r="3411" spans="1:11" x14ac:dyDescent="0.3">
      <c r="A3411" s="9">
        <v>1742846385</v>
      </c>
      <c r="B3411" s="10">
        <v>45740</v>
      </c>
      <c r="C3411" s="11" t="s">
        <v>4</v>
      </c>
      <c r="D3411" s="11" t="s">
        <v>19</v>
      </c>
      <c r="E3411" s="11" t="s">
        <v>21</v>
      </c>
      <c r="F3411" s="14">
        <v>0.66677083333333331</v>
      </c>
      <c r="G3411" s="14">
        <v>0.66673611111111108</v>
      </c>
      <c r="H3411" s="11">
        <v>3</v>
      </c>
      <c r="I3411" s="11" t="s">
        <v>11</v>
      </c>
      <c r="J3411" s="11">
        <v>24</v>
      </c>
      <c r="K3411" s="12">
        <v>2025</v>
      </c>
    </row>
    <row r="3412" spans="1:11" x14ac:dyDescent="0.3">
      <c r="A3412" s="5">
        <v>1742847153</v>
      </c>
      <c r="B3412" s="6">
        <v>45740</v>
      </c>
      <c r="C3412" s="7" t="s">
        <v>5</v>
      </c>
      <c r="D3412" s="7" t="s">
        <v>20</v>
      </c>
      <c r="E3412" s="7" t="s">
        <v>21</v>
      </c>
      <c r="F3412" s="13">
        <v>0.67650462962962965</v>
      </c>
      <c r="G3412" s="13">
        <v>0.67650462962962965</v>
      </c>
      <c r="H3412" s="7">
        <v>0</v>
      </c>
      <c r="I3412" s="7" t="s">
        <v>11</v>
      </c>
      <c r="J3412" s="7">
        <v>24</v>
      </c>
      <c r="K3412" s="8">
        <v>2025</v>
      </c>
    </row>
    <row r="3413" spans="1:11" x14ac:dyDescent="0.3">
      <c r="A3413" s="9">
        <v>1742910380</v>
      </c>
      <c r="B3413" s="10">
        <v>45741</v>
      </c>
      <c r="C3413" s="11" t="s">
        <v>4</v>
      </c>
      <c r="D3413" s="11" t="s">
        <v>19</v>
      </c>
      <c r="E3413" s="11" t="s">
        <v>21</v>
      </c>
      <c r="F3413" s="14">
        <v>0.40743055555555557</v>
      </c>
      <c r="G3413" s="14">
        <v>0.40741898148148148</v>
      </c>
      <c r="H3413" s="11">
        <v>2</v>
      </c>
      <c r="I3413" s="11" t="s">
        <v>11</v>
      </c>
      <c r="J3413" s="11">
        <v>25</v>
      </c>
      <c r="K3413" s="12">
        <v>2025</v>
      </c>
    </row>
    <row r="3414" spans="1:11" x14ac:dyDescent="0.3">
      <c r="A3414" s="5">
        <v>1742910650</v>
      </c>
      <c r="B3414" s="6">
        <v>45741</v>
      </c>
      <c r="C3414" s="7" t="s">
        <v>4</v>
      </c>
      <c r="D3414" s="7" t="s">
        <v>19</v>
      </c>
      <c r="E3414" s="7" t="s">
        <v>21</v>
      </c>
      <c r="F3414" s="13">
        <v>0.41056712962962966</v>
      </c>
      <c r="G3414" s="13">
        <v>0.41053240740740743</v>
      </c>
      <c r="H3414" s="7">
        <v>2</v>
      </c>
      <c r="I3414" s="7" t="s">
        <v>11</v>
      </c>
      <c r="J3414" s="7">
        <v>25</v>
      </c>
      <c r="K3414" s="8">
        <v>2025</v>
      </c>
    </row>
    <row r="3415" spans="1:11" x14ac:dyDescent="0.3">
      <c r="A3415" s="9">
        <v>1742916808</v>
      </c>
      <c r="B3415" s="10">
        <v>45741</v>
      </c>
      <c r="C3415" s="11" t="s">
        <v>4</v>
      </c>
      <c r="D3415" s="11" t="s">
        <v>19</v>
      </c>
      <c r="E3415" s="11" t="s">
        <v>21</v>
      </c>
      <c r="F3415" s="14">
        <v>0.48251157407407408</v>
      </c>
      <c r="G3415" s="14">
        <v>0.48207175925925927</v>
      </c>
      <c r="H3415" s="11">
        <v>38</v>
      </c>
      <c r="I3415" s="11" t="s">
        <v>11</v>
      </c>
      <c r="J3415" s="11">
        <v>25</v>
      </c>
      <c r="K3415" s="12">
        <v>2025</v>
      </c>
    </row>
    <row r="3416" spans="1:11" x14ac:dyDescent="0.3">
      <c r="A3416" s="5">
        <v>1742926291</v>
      </c>
      <c r="B3416" s="6">
        <v>45741</v>
      </c>
      <c r="C3416" s="7" t="s">
        <v>4</v>
      </c>
      <c r="D3416" s="7" t="s">
        <v>19</v>
      </c>
      <c r="E3416" s="7" t="s">
        <v>21</v>
      </c>
      <c r="F3416" s="13">
        <v>0.59187500000000004</v>
      </c>
      <c r="G3416" s="13">
        <v>0.59156249999999999</v>
      </c>
      <c r="H3416" s="7">
        <v>26</v>
      </c>
      <c r="I3416" s="7" t="s">
        <v>11</v>
      </c>
      <c r="J3416" s="7">
        <v>25</v>
      </c>
      <c r="K3416" s="8">
        <v>2025</v>
      </c>
    </row>
    <row r="3417" spans="1:11" x14ac:dyDescent="0.3">
      <c r="A3417" s="9">
        <v>1742926940</v>
      </c>
      <c r="B3417" s="10">
        <v>45741</v>
      </c>
      <c r="C3417" s="11" t="s">
        <v>4</v>
      </c>
      <c r="D3417" s="11" t="s">
        <v>19</v>
      </c>
      <c r="E3417" s="11" t="s">
        <v>21</v>
      </c>
      <c r="F3417" s="14">
        <v>0.60023148148148153</v>
      </c>
      <c r="G3417" s="14">
        <v>0.59910879629629632</v>
      </c>
      <c r="H3417" s="11">
        <v>97</v>
      </c>
      <c r="I3417" s="11" t="s">
        <v>11</v>
      </c>
      <c r="J3417" s="11">
        <v>25</v>
      </c>
      <c r="K3417" s="12">
        <v>2025</v>
      </c>
    </row>
    <row r="3418" spans="1:11" x14ac:dyDescent="0.3">
      <c r="A3418" s="5">
        <v>1742932786</v>
      </c>
      <c r="B3418" s="6">
        <v>45741</v>
      </c>
      <c r="C3418" s="7" t="s">
        <v>4</v>
      </c>
      <c r="D3418" s="7" t="s">
        <v>19</v>
      </c>
      <c r="E3418" s="7" t="s">
        <v>21</v>
      </c>
      <c r="F3418" s="13">
        <v>0.66680555555555554</v>
      </c>
      <c r="G3418" s="13">
        <v>0.66674768518518523</v>
      </c>
      <c r="H3418" s="7">
        <v>5</v>
      </c>
      <c r="I3418" s="7" t="s">
        <v>11</v>
      </c>
      <c r="J3418" s="7">
        <v>25</v>
      </c>
      <c r="K3418" s="8">
        <v>2025</v>
      </c>
    </row>
    <row r="3419" spans="1:11" x14ac:dyDescent="0.3">
      <c r="A3419" s="9">
        <v>1742932813</v>
      </c>
      <c r="B3419" s="10">
        <v>45741</v>
      </c>
      <c r="C3419" s="11" t="s">
        <v>4</v>
      </c>
      <c r="D3419" s="11" t="s">
        <v>19</v>
      </c>
      <c r="E3419" s="11" t="s">
        <v>21</v>
      </c>
      <c r="F3419" s="14">
        <v>0.66721064814814812</v>
      </c>
      <c r="G3419" s="14">
        <v>0.66706018518518517</v>
      </c>
      <c r="H3419" s="11">
        <v>13</v>
      </c>
      <c r="I3419" s="11" t="s">
        <v>11</v>
      </c>
      <c r="J3419" s="11">
        <v>25</v>
      </c>
      <c r="K3419" s="12">
        <v>2025</v>
      </c>
    </row>
    <row r="3420" spans="1:11" x14ac:dyDescent="0.3">
      <c r="A3420" s="5">
        <v>1742933080</v>
      </c>
      <c r="B3420" s="6">
        <v>45741</v>
      </c>
      <c r="C3420" s="7" t="s">
        <v>4</v>
      </c>
      <c r="D3420" s="7" t="s">
        <v>19</v>
      </c>
      <c r="E3420" s="7" t="s">
        <v>21</v>
      </c>
      <c r="F3420" s="13">
        <v>0.67015046296296299</v>
      </c>
      <c r="G3420" s="13">
        <v>0.67013888888888884</v>
      </c>
      <c r="H3420" s="7">
        <v>1</v>
      </c>
      <c r="I3420" s="7" t="s">
        <v>11</v>
      </c>
      <c r="J3420" s="7">
        <v>25</v>
      </c>
      <c r="K3420" s="8">
        <v>2025</v>
      </c>
    </row>
    <row r="3421" spans="1:11" x14ac:dyDescent="0.3">
      <c r="A3421" s="9">
        <v>1742934233</v>
      </c>
      <c r="B3421" s="10">
        <v>45741</v>
      </c>
      <c r="C3421" s="11" t="s">
        <v>4</v>
      </c>
      <c r="D3421" s="11" t="s">
        <v>19</v>
      </c>
      <c r="E3421" s="11" t="s">
        <v>21</v>
      </c>
      <c r="F3421" s="14">
        <v>0.68346064814814811</v>
      </c>
      <c r="G3421" s="14">
        <v>0.68346064814814811</v>
      </c>
      <c r="H3421" s="11">
        <v>0</v>
      </c>
      <c r="I3421" s="11" t="s">
        <v>11</v>
      </c>
      <c r="J3421" s="11">
        <v>25</v>
      </c>
      <c r="K3421" s="12">
        <v>2025</v>
      </c>
    </row>
    <row r="3422" spans="1:11" x14ac:dyDescent="0.3">
      <c r="A3422" s="5">
        <v>1742935414</v>
      </c>
      <c r="B3422" s="6">
        <v>45741</v>
      </c>
      <c r="C3422" s="7" t="s">
        <v>4</v>
      </c>
      <c r="D3422" s="7" t="s">
        <v>19</v>
      </c>
      <c r="E3422" s="7" t="s">
        <v>21</v>
      </c>
      <c r="F3422" s="13">
        <v>0.69716435185185188</v>
      </c>
      <c r="G3422" s="13">
        <v>0.69715277777777773</v>
      </c>
      <c r="H3422" s="7">
        <v>0</v>
      </c>
      <c r="I3422" s="7" t="s">
        <v>11</v>
      </c>
      <c r="J3422" s="7">
        <v>25</v>
      </c>
      <c r="K3422" s="8">
        <v>2025</v>
      </c>
    </row>
    <row r="3423" spans="1:11" x14ac:dyDescent="0.3">
      <c r="A3423" s="9">
        <v>1742991671</v>
      </c>
      <c r="B3423" s="10">
        <v>45742</v>
      </c>
      <c r="C3423" s="11" t="s">
        <v>4</v>
      </c>
      <c r="D3423" s="11" t="s">
        <v>19</v>
      </c>
      <c r="E3423" s="11" t="s">
        <v>21</v>
      </c>
      <c r="F3423" s="14">
        <v>0.34828703703703706</v>
      </c>
      <c r="G3423" s="14">
        <v>0.34827546296296297</v>
      </c>
      <c r="H3423" s="11">
        <v>0</v>
      </c>
      <c r="I3423" s="11" t="s">
        <v>11</v>
      </c>
      <c r="J3423" s="11">
        <v>26</v>
      </c>
      <c r="K3423" s="12">
        <v>2025</v>
      </c>
    </row>
    <row r="3424" spans="1:11" x14ac:dyDescent="0.3">
      <c r="A3424" s="5">
        <v>1742995796</v>
      </c>
      <c r="B3424" s="6">
        <v>45742</v>
      </c>
      <c r="C3424" s="7" t="s">
        <v>4</v>
      </c>
      <c r="D3424" s="7" t="s">
        <v>19</v>
      </c>
      <c r="E3424" s="7" t="s">
        <v>21</v>
      </c>
      <c r="F3424" s="13">
        <v>0.39724537037037039</v>
      </c>
      <c r="G3424" s="13">
        <v>0.39603009259259259</v>
      </c>
      <c r="H3424" s="7">
        <v>106</v>
      </c>
      <c r="I3424" s="7" t="s">
        <v>11</v>
      </c>
      <c r="J3424" s="7">
        <v>26</v>
      </c>
      <c r="K3424" s="8">
        <v>2025</v>
      </c>
    </row>
    <row r="3425" spans="1:11" x14ac:dyDescent="0.3">
      <c r="A3425" s="9">
        <v>1742995817</v>
      </c>
      <c r="B3425" s="10">
        <v>45742</v>
      </c>
      <c r="C3425" s="11" t="s">
        <v>4</v>
      </c>
      <c r="D3425" s="11" t="s">
        <v>19</v>
      </c>
      <c r="E3425" s="11" t="s">
        <v>21</v>
      </c>
      <c r="F3425" s="14">
        <v>0.39628472222222222</v>
      </c>
      <c r="G3425" s="14">
        <v>0.39627314814814812</v>
      </c>
      <c r="H3425" s="11">
        <v>2</v>
      </c>
      <c r="I3425" s="11" t="s">
        <v>11</v>
      </c>
      <c r="J3425" s="11">
        <v>26</v>
      </c>
      <c r="K3425" s="12">
        <v>2025</v>
      </c>
    </row>
    <row r="3426" spans="1:11" x14ac:dyDescent="0.3">
      <c r="A3426" s="5">
        <v>1742996650</v>
      </c>
      <c r="B3426" s="6">
        <v>45742</v>
      </c>
      <c r="C3426" s="7" t="s">
        <v>5</v>
      </c>
      <c r="D3426" s="7" t="s">
        <v>20</v>
      </c>
      <c r="E3426" s="7" t="s">
        <v>21</v>
      </c>
      <c r="F3426" s="13">
        <v>0.40596064814814814</v>
      </c>
      <c r="G3426" s="13">
        <v>0.40584490740740742</v>
      </c>
      <c r="H3426" s="7">
        <v>10</v>
      </c>
      <c r="I3426" s="7" t="s">
        <v>11</v>
      </c>
      <c r="J3426" s="7">
        <v>26</v>
      </c>
      <c r="K3426" s="8">
        <v>2025</v>
      </c>
    </row>
    <row r="3427" spans="1:11" x14ac:dyDescent="0.3">
      <c r="A3427" s="9">
        <v>1742997899</v>
      </c>
      <c r="B3427" s="10">
        <v>45742</v>
      </c>
      <c r="C3427" s="11" t="s">
        <v>4</v>
      </c>
      <c r="D3427" s="11" t="s">
        <v>19</v>
      </c>
      <c r="E3427" s="11" t="s">
        <v>21</v>
      </c>
      <c r="F3427" s="14">
        <v>0.42163194444444446</v>
      </c>
      <c r="G3427" s="14">
        <v>0.4203587962962963</v>
      </c>
      <c r="H3427" s="11">
        <v>109</v>
      </c>
      <c r="I3427" s="11" t="s">
        <v>11</v>
      </c>
      <c r="J3427" s="11">
        <v>26</v>
      </c>
      <c r="K3427" s="12">
        <v>2025</v>
      </c>
    </row>
    <row r="3428" spans="1:11" x14ac:dyDescent="0.3">
      <c r="A3428" s="5">
        <v>1742999698</v>
      </c>
      <c r="B3428" s="6">
        <v>45742</v>
      </c>
      <c r="C3428" s="7" t="s">
        <v>4</v>
      </c>
      <c r="D3428" s="7" t="s">
        <v>19</v>
      </c>
      <c r="E3428" s="7" t="s">
        <v>21</v>
      </c>
      <c r="F3428" s="13">
        <v>0.44135416666666666</v>
      </c>
      <c r="G3428" s="13">
        <v>0.44119212962962961</v>
      </c>
      <c r="H3428" s="7">
        <v>15</v>
      </c>
      <c r="I3428" s="7" t="s">
        <v>11</v>
      </c>
      <c r="J3428" s="7">
        <v>26</v>
      </c>
      <c r="K3428" s="8">
        <v>2025</v>
      </c>
    </row>
    <row r="3429" spans="1:11" x14ac:dyDescent="0.3">
      <c r="A3429" s="9">
        <v>1742999711</v>
      </c>
      <c r="B3429" s="10">
        <v>45742</v>
      </c>
      <c r="C3429" s="11" t="s">
        <v>4</v>
      </c>
      <c r="D3429" s="11" t="s">
        <v>19</v>
      </c>
      <c r="E3429" s="11" t="s">
        <v>21</v>
      </c>
      <c r="F3429" s="14">
        <v>0.44136574074074075</v>
      </c>
      <c r="G3429" s="14">
        <v>0.44134259259259262</v>
      </c>
      <c r="H3429" s="11">
        <v>3</v>
      </c>
      <c r="I3429" s="11" t="s">
        <v>11</v>
      </c>
      <c r="J3429" s="11">
        <v>26</v>
      </c>
      <c r="K3429" s="12">
        <v>2025</v>
      </c>
    </row>
    <row r="3430" spans="1:11" x14ac:dyDescent="0.3">
      <c r="A3430" s="5">
        <v>1743001528</v>
      </c>
      <c r="B3430" s="6">
        <v>45742</v>
      </c>
      <c r="C3430" s="7" t="s">
        <v>4</v>
      </c>
      <c r="D3430" s="7" t="s">
        <v>19</v>
      </c>
      <c r="E3430" s="7" t="s">
        <v>21</v>
      </c>
      <c r="F3430" s="13">
        <v>0.46342592592592591</v>
      </c>
      <c r="G3430" s="13">
        <v>0.46236111111111111</v>
      </c>
      <c r="H3430" s="7">
        <v>92</v>
      </c>
      <c r="I3430" s="7" t="s">
        <v>11</v>
      </c>
      <c r="J3430" s="7">
        <v>26</v>
      </c>
      <c r="K3430" s="8">
        <v>2025</v>
      </c>
    </row>
    <row r="3431" spans="1:11" x14ac:dyDescent="0.3">
      <c r="A3431" s="9">
        <v>1743005725</v>
      </c>
      <c r="B3431" s="10">
        <v>45742</v>
      </c>
      <c r="C3431" s="11" t="s">
        <v>4</v>
      </c>
      <c r="D3431" s="11" t="s">
        <v>19</v>
      </c>
      <c r="E3431" s="11" t="s">
        <v>21</v>
      </c>
      <c r="F3431" s="14">
        <v>0.51094907407407408</v>
      </c>
      <c r="G3431" s="14">
        <v>0.51094907407407408</v>
      </c>
      <c r="H3431" s="11">
        <v>0</v>
      </c>
      <c r="I3431" s="11" t="s">
        <v>11</v>
      </c>
      <c r="J3431" s="11">
        <v>26</v>
      </c>
      <c r="K3431" s="12">
        <v>2025</v>
      </c>
    </row>
    <row r="3432" spans="1:11" x14ac:dyDescent="0.3">
      <c r="A3432" s="5">
        <v>1743007595</v>
      </c>
      <c r="B3432" s="6">
        <v>45742</v>
      </c>
      <c r="C3432" s="7" t="s">
        <v>4</v>
      </c>
      <c r="D3432" s="7" t="s">
        <v>19</v>
      </c>
      <c r="E3432" s="7" t="s">
        <v>21</v>
      </c>
      <c r="F3432" s="13">
        <v>0.53263888888888888</v>
      </c>
      <c r="G3432" s="13">
        <v>0.53259259259259262</v>
      </c>
      <c r="H3432" s="7">
        <v>4</v>
      </c>
      <c r="I3432" s="7" t="s">
        <v>11</v>
      </c>
      <c r="J3432" s="7">
        <v>26</v>
      </c>
      <c r="K3432" s="8">
        <v>2025</v>
      </c>
    </row>
    <row r="3433" spans="1:11" x14ac:dyDescent="0.3">
      <c r="A3433" s="9">
        <v>1743012211</v>
      </c>
      <c r="B3433" s="10">
        <v>45742</v>
      </c>
      <c r="C3433" s="11" t="s">
        <v>5</v>
      </c>
      <c r="D3433" s="11" t="s">
        <v>20</v>
      </c>
      <c r="E3433" s="11" t="s">
        <v>21</v>
      </c>
      <c r="F3433" s="14">
        <v>0.58672453703703709</v>
      </c>
      <c r="G3433" s="14">
        <v>0.5866203703703704</v>
      </c>
      <c r="H3433" s="11">
        <v>9</v>
      </c>
      <c r="I3433" s="11" t="s">
        <v>11</v>
      </c>
      <c r="J3433" s="11">
        <v>26</v>
      </c>
      <c r="K3433" s="12">
        <v>2025</v>
      </c>
    </row>
    <row r="3434" spans="1:11" x14ac:dyDescent="0.3">
      <c r="A3434" s="5">
        <v>1743083233</v>
      </c>
      <c r="B3434" s="6">
        <v>45743</v>
      </c>
      <c r="C3434" s="7" t="s">
        <v>4</v>
      </c>
      <c r="D3434" s="7" t="s">
        <v>19</v>
      </c>
      <c r="E3434" s="7" t="s">
        <v>21</v>
      </c>
      <c r="F3434" s="13">
        <v>0.40804398148148147</v>
      </c>
      <c r="G3434" s="13">
        <v>0.40802083333333333</v>
      </c>
      <c r="H3434" s="7">
        <v>2</v>
      </c>
      <c r="I3434" s="7" t="s">
        <v>11</v>
      </c>
      <c r="J3434" s="7">
        <v>27</v>
      </c>
      <c r="K3434" s="8">
        <v>2025</v>
      </c>
    </row>
    <row r="3435" spans="1:11" x14ac:dyDescent="0.3">
      <c r="A3435" s="9">
        <v>1743084208</v>
      </c>
      <c r="B3435" s="10">
        <v>45743</v>
      </c>
      <c r="C3435" s="11" t="s">
        <v>4</v>
      </c>
      <c r="D3435" s="11" t="s">
        <v>19</v>
      </c>
      <c r="E3435" s="11" t="s">
        <v>21</v>
      </c>
      <c r="F3435" s="14">
        <v>0.41931712962962964</v>
      </c>
      <c r="G3435" s="14">
        <v>0.41930555555555554</v>
      </c>
      <c r="H3435" s="11">
        <v>1</v>
      </c>
      <c r="I3435" s="11" t="s">
        <v>11</v>
      </c>
      <c r="J3435" s="11">
        <v>27</v>
      </c>
      <c r="K3435" s="12">
        <v>2025</v>
      </c>
    </row>
    <row r="3436" spans="1:11" x14ac:dyDescent="0.3">
      <c r="A3436" s="5">
        <v>1743084240</v>
      </c>
      <c r="B3436" s="6">
        <v>45743</v>
      </c>
      <c r="C3436" s="7" t="s">
        <v>4</v>
      </c>
      <c r="D3436" s="7" t="s">
        <v>19</v>
      </c>
      <c r="E3436" s="7" t="s">
        <v>21</v>
      </c>
      <c r="F3436" s="13">
        <v>0.42002314814814817</v>
      </c>
      <c r="G3436" s="13">
        <v>0.41967592592592595</v>
      </c>
      <c r="H3436" s="7">
        <v>31</v>
      </c>
      <c r="I3436" s="7" t="s">
        <v>11</v>
      </c>
      <c r="J3436" s="7">
        <v>27</v>
      </c>
      <c r="K3436" s="8">
        <v>2025</v>
      </c>
    </row>
    <row r="3437" spans="1:11" x14ac:dyDescent="0.3">
      <c r="A3437" s="9">
        <v>1743085946</v>
      </c>
      <c r="B3437" s="10">
        <v>45743</v>
      </c>
      <c r="C3437" s="11" t="s">
        <v>4</v>
      </c>
      <c r="D3437" s="11" t="s">
        <v>19</v>
      </c>
      <c r="E3437" s="11" t="s">
        <v>21</v>
      </c>
      <c r="F3437" s="14">
        <v>0.43942129629629628</v>
      </c>
      <c r="G3437" s="14">
        <v>0.43940972222222224</v>
      </c>
      <c r="H3437" s="11">
        <v>0</v>
      </c>
      <c r="I3437" s="11" t="s">
        <v>11</v>
      </c>
      <c r="J3437" s="11">
        <v>27</v>
      </c>
      <c r="K3437" s="12">
        <v>2025</v>
      </c>
    </row>
    <row r="3438" spans="1:11" x14ac:dyDescent="0.3">
      <c r="A3438" s="5">
        <v>1743087429</v>
      </c>
      <c r="B3438" s="6">
        <v>45743</v>
      </c>
      <c r="C3438" s="7" t="s">
        <v>4</v>
      </c>
      <c r="D3438" s="7" t="s">
        <v>19</v>
      </c>
      <c r="E3438" s="7" t="s">
        <v>21</v>
      </c>
      <c r="F3438" s="13">
        <v>0.4569212962962963</v>
      </c>
      <c r="G3438" s="13">
        <v>0.45658564814814817</v>
      </c>
      <c r="H3438" s="7">
        <v>30</v>
      </c>
      <c r="I3438" s="7" t="s">
        <v>11</v>
      </c>
      <c r="J3438" s="7">
        <v>27</v>
      </c>
      <c r="K3438" s="8">
        <v>2025</v>
      </c>
    </row>
    <row r="3439" spans="1:11" x14ac:dyDescent="0.3">
      <c r="A3439" s="9">
        <v>1743093562</v>
      </c>
      <c r="B3439" s="10">
        <v>45743</v>
      </c>
      <c r="C3439" s="11" t="s">
        <v>5</v>
      </c>
      <c r="D3439" s="11" t="s">
        <v>20</v>
      </c>
      <c r="E3439" s="11" t="s">
        <v>21</v>
      </c>
      <c r="F3439" s="14">
        <v>0.52829861111111109</v>
      </c>
      <c r="G3439" s="14">
        <v>0.52741898148148147</v>
      </c>
      <c r="H3439" s="11">
        <v>76</v>
      </c>
      <c r="I3439" s="11" t="s">
        <v>11</v>
      </c>
      <c r="J3439" s="11">
        <v>27</v>
      </c>
      <c r="K3439" s="12">
        <v>2025</v>
      </c>
    </row>
    <row r="3440" spans="1:11" x14ac:dyDescent="0.3">
      <c r="A3440" s="5">
        <v>1743096628</v>
      </c>
      <c r="B3440" s="6">
        <v>45743</v>
      </c>
      <c r="C3440" s="7" t="s">
        <v>3</v>
      </c>
      <c r="D3440" s="7" t="s">
        <v>17</v>
      </c>
      <c r="E3440" s="7" t="s">
        <v>21</v>
      </c>
      <c r="F3440" s="13">
        <v>0.56380787037037039</v>
      </c>
      <c r="G3440" s="13">
        <v>0.56379629629629635</v>
      </c>
      <c r="H3440" s="7">
        <v>0</v>
      </c>
      <c r="I3440" s="7" t="s">
        <v>11</v>
      </c>
      <c r="J3440" s="7">
        <v>27</v>
      </c>
      <c r="K3440" s="8">
        <v>2025</v>
      </c>
    </row>
    <row r="3441" spans="1:11" x14ac:dyDescent="0.3">
      <c r="A3441" s="9">
        <v>1743096883</v>
      </c>
      <c r="B3441" s="10">
        <v>45743</v>
      </c>
      <c r="C3441" s="11" t="s">
        <v>4</v>
      </c>
      <c r="D3441" s="11" t="s">
        <v>19</v>
      </c>
      <c r="E3441" s="11" t="s">
        <v>21</v>
      </c>
      <c r="F3441" s="14">
        <v>0.5665972222222222</v>
      </c>
      <c r="G3441" s="14">
        <v>0.5659953703703704</v>
      </c>
      <c r="H3441" s="11">
        <v>52</v>
      </c>
      <c r="I3441" s="11" t="s">
        <v>11</v>
      </c>
      <c r="J3441" s="11">
        <v>27</v>
      </c>
      <c r="K3441" s="12">
        <v>2025</v>
      </c>
    </row>
    <row r="3442" spans="1:11" x14ac:dyDescent="0.3">
      <c r="A3442" s="5">
        <v>1743096950</v>
      </c>
      <c r="B3442" s="6">
        <v>45743</v>
      </c>
      <c r="C3442" s="7" t="s">
        <v>4</v>
      </c>
      <c r="D3442" s="7" t="s">
        <v>19</v>
      </c>
      <c r="E3442" s="7" t="s">
        <v>21</v>
      </c>
      <c r="F3442" s="13">
        <v>0.56678240740740737</v>
      </c>
      <c r="G3442" s="13">
        <v>0.56678240740740737</v>
      </c>
      <c r="H3442" s="7">
        <v>0</v>
      </c>
      <c r="I3442" s="7" t="s">
        <v>11</v>
      </c>
      <c r="J3442" s="7">
        <v>27</v>
      </c>
      <c r="K3442" s="8">
        <v>2025</v>
      </c>
    </row>
    <row r="3443" spans="1:11" x14ac:dyDescent="0.3">
      <c r="A3443" s="9">
        <v>1743104422</v>
      </c>
      <c r="B3443" s="10">
        <v>45743</v>
      </c>
      <c r="C3443" s="11" t="s">
        <v>4</v>
      </c>
      <c r="D3443" s="11" t="s">
        <v>19</v>
      </c>
      <c r="E3443" s="11" t="s">
        <v>21</v>
      </c>
      <c r="F3443" s="14">
        <v>0.65366898148148145</v>
      </c>
      <c r="G3443" s="14">
        <v>0.65328703703703705</v>
      </c>
      <c r="H3443" s="11">
        <v>33</v>
      </c>
      <c r="I3443" s="11" t="s">
        <v>11</v>
      </c>
      <c r="J3443" s="11">
        <v>27</v>
      </c>
      <c r="K3443" s="12">
        <v>2025</v>
      </c>
    </row>
    <row r="3444" spans="1:11" x14ac:dyDescent="0.3">
      <c r="A3444" s="5">
        <v>1743163378</v>
      </c>
      <c r="B3444" s="6">
        <v>45744</v>
      </c>
      <c r="C3444" s="7" t="s">
        <v>4</v>
      </c>
      <c r="D3444" s="7" t="s">
        <v>19</v>
      </c>
      <c r="E3444" s="7" t="s">
        <v>21</v>
      </c>
      <c r="F3444" s="13">
        <v>0.33607638888888891</v>
      </c>
      <c r="G3444" s="13">
        <v>0.33561342592592591</v>
      </c>
      <c r="H3444" s="7">
        <v>39</v>
      </c>
      <c r="I3444" s="7" t="s">
        <v>11</v>
      </c>
      <c r="J3444" s="7">
        <v>28</v>
      </c>
      <c r="K3444" s="8">
        <v>2025</v>
      </c>
    </row>
    <row r="3445" spans="1:11" x14ac:dyDescent="0.3">
      <c r="A3445" s="9">
        <v>1743163401</v>
      </c>
      <c r="B3445" s="10">
        <v>45744</v>
      </c>
      <c r="C3445" s="11" t="s">
        <v>4</v>
      </c>
      <c r="D3445" s="11" t="s">
        <v>19</v>
      </c>
      <c r="E3445" s="11" t="s">
        <v>21</v>
      </c>
      <c r="F3445" s="14">
        <v>0.35228009259259258</v>
      </c>
      <c r="G3445" s="14">
        <v>0.33586805555555554</v>
      </c>
      <c r="H3445" s="11">
        <v>1418</v>
      </c>
      <c r="I3445" s="11" t="s">
        <v>11</v>
      </c>
      <c r="J3445" s="11">
        <v>28</v>
      </c>
      <c r="K3445" s="12">
        <v>2025</v>
      </c>
    </row>
    <row r="3446" spans="1:11" x14ac:dyDescent="0.3">
      <c r="A3446" s="5">
        <v>1743163447</v>
      </c>
      <c r="B3446" s="6">
        <v>45744</v>
      </c>
      <c r="C3446" s="7" t="s">
        <v>3</v>
      </c>
      <c r="D3446" s="7" t="s">
        <v>17</v>
      </c>
      <c r="E3446" s="7" t="s">
        <v>21</v>
      </c>
      <c r="F3446" s="13">
        <v>0.33682870370370371</v>
      </c>
      <c r="G3446" s="13">
        <v>0.3366898148148148</v>
      </c>
      <c r="H3446" s="7">
        <v>12</v>
      </c>
      <c r="I3446" s="7" t="s">
        <v>11</v>
      </c>
      <c r="J3446" s="7">
        <v>28</v>
      </c>
      <c r="K3446" s="8">
        <v>2025</v>
      </c>
    </row>
    <row r="3447" spans="1:11" x14ac:dyDescent="0.3">
      <c r="A3447" s="9">
        <v>1743163401</v>
      </c>
      <c r="B3447" s="10">
        <v>45744</v>
      </c>
      <c r="C3447" s="11" t="s">
        <v>3</v>
      </c>
      <c r="D3447" s="11" t="s">
        <v>18</v>
      </c>
      <c r="E3447" s="11" t="s">
        <v>21</v>
      </c>
      <c r="F3447" s="14">
        <v>0.33940972222222221</v>
      </c>
      <c r="G3447" s="14">
        <v>0.33704861111111112</v>
      </c>
      <c r="H3447" s="11">
        <v>204</v>
      </c>
      <c r="I3447" s="11" t="s">
        <v>11</v>
      </c>
      <c r="J3447" s="11">
        <v>28</v>
      </c>
      <c r="K3447" s="12">
        <v>2025</v>
      </c>
    </row>
    <row r="3448" spans="1:11" x14ac:dyDescent="0.3">
      <c r="A3448" s="5">
        <v>1743163495</v>
      </c>
      <c r="B3448" s="6">
        <v>45744</v>
      </c>
      <c r="C3448" s="7" t="s">
        <v>3</v>
      </c>
      <c r="D3448" s="7" t="s">
        <v>17</v>
      </c>
      <c r="E3448" s="7" t="s">
        <v>21</v>
      </c>
      <c r="F3448" s="13">
        <v>0.33960648148148148</v>
      </c>
      <c r="G3448" s="13">
        <v>0.33728009259259262</v>
      </c>
      <c r="H3448" s="7">
        <v>201</v>
      </c>
      <c r="I3448" s="7" t="s">
        <v>11</v>
      </c>
      <c r="J3448" s="7">
        <v>28</v>
      </c>
      <c r="K3448" s="8">
        <v>2025</v>
      </c>
    </row>
    <row r="3449" spans="1:11" x14ac:dyDescent="0.3">
      <c r="A3449" s="9">
        <v>1743163543</v>
      </c>
      <c r="B3449" s="10">
        <v>45744</v>
      </c>
      <c r="C3449" s="11" t="s">
        <v>4</v>
      </c>
      <c r="D3449" s="11" t="s">
        <v>19</v>
      </c>
      <c r="E3449" s="11" t="s">
        <v>21</v>
      </c>
      <c r="F3449" s="14">
        <v>0.34074074074074073</v>
      </c>
      <c r="G3449" s="14">
        <v>0.33750000000000002</v>
      </c>
      <c r="H3449" s="11">
        <v>280</v>
      </c>
      <c r="I3449" s="11" t="s">
        <v>11</v>
      </c>
      <c r="J3449" s="11">
        <v>28</v>
      </c>
      <c r="K3449" s="12">
        <v>2025</v>
      </c>
    </row>
    <row r="3450" spans="1:11" x14ac:dyDescent="0.3">
      <c r="A3450" s="5">
        <v>1743163517</v>
      </c>
      <c r="B3450" s="6">
        <v>45744</v>
      </c>
      <c r="C3450" s="7" t="s">
        <v>3</v>
      </c>
      <c r="D3450" s="7" t="s">
        <v>18</v>
      </c>
      <c r="E3450" s="7" t="s">
        <v>21</v>
      </c>
      <c r="F3450" s="13">
        <v>0.33990740740740738</v>
      </c>
      <c r="G3450" s="13">
        <v>0.33756944444444442</v>
      </c>
      <c r="H3450" s="7">
        <v>202</v>
      </c>
      <c r="I3450" s="7" t="s">
        <v>11</v>
      </c>
      <c r="J3450" s="7">
        <v>28</v>
      </c>
      <c r="K3450" s="8">
        <v>2025</v>
      </c>
    </row>
    <row r="3451" spans="1:11" x14ac:dyDescent="0.3">
      <c r="A3451" s="9">
        <v>1743163565</v>
      </c>
      <c r="B3451" s="10">
        <v>45744</v>
      </c>
      <c r="C3451" s="11" t="s">
        <v>3</v>
      </c>
      <c r="D3451" s="11" t="s">
        <v>17</v>
      </c>
      <c r="E3451" s="11" t="s">
        <v>21</v>
      </c>
      <c r="F3451" s="14">
        <v>0.34042824074074074</v>
      </c>
      <c r="G3451" s="14">
        <v>0.33810185185185188</v>
      </c>
      <c r="H3451" s="11">
        <v>201</v>
      </c>
      <c r="I3451" s="11" t="s">
        <v>11</v>
      </c>
      <c r="J3451" s="11">
        <v>28</v>
      </c>
      <c r="K3451" s="12">
        <v>2025</v>
      </c>
    </row>
    <row r="3452" spans="1:11" x14ac:dyDescent="0.3">
      <c r="A3452" s="5">
        <v>1743163614</v>
      </c>
      <c r="B3452" s="6">
        <v>45744</v>
      </c>
      <c r="C3452" s="7" t="s">
        <v>3</v>
      </c>
      <c r="D3452" s="7" t="s">
        <v>18</v>
      </c>
      <c r="E3452" s="7" t="s">
        <v>21</v>
      </c>
      <c r="F3452" s="13">
        <v>0.3402662037037037</v>
      </c>
      <c r="G3452" s="13">
        <v>0.33877314814814813</v>
      </c>
      <c r="H3452" s="7">
        <v>129</v>
      </c>
      <c r="I3452" s="7" t="s">
        <v>11</v>
      </c>
      <c r="J3452" s="7">
        <v>28</v>
      </c>
      <c r="K3452" s="8">
        <v>2025</v>
      </c>
    </row>
    <row r="3453" spans="1:11" x14ac:dyDescent="0.3">
      <c r="A3453" s="9">
        <v>1743163851</v>
      </c>
      <c r="B3453" s="10">
        <v>45744</v>
      </c>
      <c r="C3453" s="11" t="s">
        <v>4</v>
      </c>
      <c r="D3453" s="11" t="s">
        <v>19</v>
      </c>
      <c r="E3453" s="11" t="s">
        <v>21</v>
      </c>
      <c r="F3453" s="14">
        <v>0.34263888888888888</v>
      </c>
      <c r="G3453" s="14">
        <v>0.34107638888888892</v>
      </c>
      <c r="H3453" s="11">
        <v>135</v>
      </c>
      <c r="I3453" s="11" t="s">
        <v>11</v>
      </c>
      <c r="J3453" s="11">
        <v>28</v>
      </c>
      <c r="K3453" s="12">
        <v>2025</v>
      </c>
    </row>
    <row r="3454" spans="1:11" x14ac:dyDescent="0.3">
      <c r="A3454" s="5">
        <v>1743163913</v>
      </c>
      <c r="B3454" s="6">
        <v>45744</v>
      </c>
      <c r="C3454" s="7" t="s">
        <v>3</v>
      </c>
      <c r="D3454" s="7" t="s">
        <v>18</v>
      </c>
      <c r="E3454" s="7" t="s">
        <v>21</v>
      </c>
      <c r="F3454" s="13">
        <v>0.34445601851851854</v>
      </c>
      <c r="G3454" s="13">
        <v>0.34214120370370371</v>
      </c>
      <c r="H3454" s="7">
        <v>200</v>
      </c>
      <c r="I3454" s="7" t="s">
        <v>11</v>
      </c>
      <c r="J3454" s="7">
        <v>28</v>
      </c>
      <c r="K3454" s="8">
        <v>2025</v>
      </c>
    </row>
    <row r="3455" spans="1:11" x14ac:dyDescent="0.3">
      <c r="A3455" s="9">
        <v>1743163764</v>
      </c>
      <c r="B3455" s="10">
        <v>45744</v>
      </c>
      <c r="C3455" s="11" t="s">
        <v>3</v>
      </c>
      <c r="D3455" s="11" t="s">
        <v>18</v>
      </c>
      <c r="E3455" s="11" t="s">
        <v>21</v>
      </c>
      <c r="F3455" s="14">
        <v>0.34469907407407407</v>
      </c>
      <c r="G3455" s="14">
        <v>0.34237268518518521</v>
      </c>
      <c r="H3455" s="11">
        <v>201</v>
      </c>
      <c r="I3455" s="11" t="s">
        <v>11</v>
      </c>
      <c r="J3455" s="11">
        <v>28</v>
      </c>
      <c r="K3455" s="12">
        <v>2025</v>
      </c>
    </row>
    <row r="3456" spans="1:11" x14ac:dyDescent="0.3">
      <c r="A3456" s="5">
        <v>1743163979</v>
      </c>
      <c r="B3456" s="6">
        <v>45744</v>
      </c>
      <c r="C3456" s="7" t="s">
        <v>3</v>
      </c>
      <c r="D3456" s="7" t="s">
        <v>18</v>
      </c>
      <c r="E3456" s="7" t="s">
        <v>21</v>
      </c>
      <c r="F3456" s="13">
        <v>0.34359953703703705</v>
      </c>
      <c r="G3456" s="13">
        <v>0.34289351851851851</v>
      </c>
      <c r="H3456" s="7">
        <v>61</v>
      </c>
      <c r="I3456" s="7" t="s">
        <v>11</v>
      </c>
      <c r="J3456" s="7">
        <v>28</v>
      </c>
      <c r="K3456" s="8">
        <v>2025</v>
      </c>
    </row>
    <row r="3457" spans="1:11" x14ac:dyDescent="0.3">
      <c r="A3457" s="9">
        <v>1743163978</v>
      </c>
      <c r="B3457" s="10">
        <v>45744</v>
      </c>
      <c r="C3457" s="11" t="s">
        <v>3</v>
      </c>
      <c r="D3457" s="11" t="s">
        <v>18</v>
      </c>
      <c r="E3457" s="11" t="s">
        <v>21</v>
      </c>
      <c r="F3457" s="14">
        <v>0.34523148148148147</v>
      </c>
      <c r="G3457" s="14">
        <v>0.34291666666666665</v>
      </c>
      <c r="H3457" s="11">
        <v>200</v>
      </c>
      <c r="I3457" s="11" t="s">
        <v>11</v>
      </c>
      <c r="J3457" s="11">
        <v>28</v>
      </c>
      <c r="K3457" s="12">
        <v>2025</v>
      </c>
    </row>
    <row r="3458" spans="1:11" x14ac:dyDescent="0.3">
      <c r="A3458" s="5">
        <v>1743164015</v>
      </c>
      <c r="B3458" s="6">
        <v>45744</v>
      </c>
      <c r="C3458" s="7" t="s">
        <v>3</v>
      </c>
      <c r="D3458" s="7" t="s">
        <v>17</v>
      </c>
      <c r="E3458" s="7" t="s">
        <v>21</v>
      </c>
      <c r="F3458" s="13">
        <v>0.3435300925925926</v>
      </c>
      <c r="G3458" s="13">
        <v>0.34312500000000001</v>
      </c>
      <c r="H3458" s="7">
        <v>35</v>
      </c>
      <c r="I3458" s="7" t="s">
        <v>11</v>
      </c>
      <c r="J3458" s="7">
        <v>28</v>
      </c>
      <c r="K3458" s="8">
        <v>2025</v>
      </c>
    </row>
    <row r="3459" spans="1:11" x14ac:dyDescent="0.3">
      <c r="A3459" s="9">
        <v>1743164008</v>
      </c>
      <c r="B3459" s="10">
        <v>45744</v>
      </c>
      <c r="C3459" s="11" t="s">
        <v>3</v>
      </c>
      <c r="D3459" s="11" t="s">
        <v>18</v>
      </c>
      <c r="E3459" s="11" t="s">
        <v>21</v>
      </c>
      <c r="F3459" s="14">
        <v>0.34409722222222222</v>
      </c>
      <c r="G3459" s="14">
        <v>0.34331018518518519</v>
      </c>
      <c r="H3459" s="11">
        <v>68</v>
      </c>
      <c r="I3459" s="11" t="s">
        <v>11</v>
      </c>
      <c r="J3459" s="11">
        <v>28</v>
      </c>
      <c r="K3459" s="12">
        <v>2025</v>
      </c>
    </row>
    <row r="3460" spans="1:11" x14ac:dyDescent="0.3">
      <c r="A3460" s="5">
        <v>1743164056</v>
      </c>
      <c r="B3460" s="6">
        <v>45744</v>
      </c>
      <c r="C3460" s="7" t="s">
        <v>3</v>
      </c>
      <c r="D3460" s="7" t="s">
        <v>17</v>
      </c>
      <c r="E3460" s="7" t="s">
        <v>21</v>
      </c>
      <c r="F3460" s="13">
        <v>0.34609953703703705</v>
      </c>
      <c r="G3460" s="13">
        <v>0.34375</v>
      </c>
      <c r="H3460" s="7">
        <v>203</v>
      </c>
      <c r="I3460" s="7" t="s">
        <v>11</v>
      </c>
      <c r="J3460" s="7">
        <v>28</v>
      </c>
      <c r="K3460" s="8">
        <v>2025</v>
      </c>
    </row>
    <row r="3461" spans="1:11" x14ac:dyDescent="0.3">
      <c r="A3461" s="9">
        <v>1743164091</v>
      </c>
      <c r="B3461" s="10">
        <v>45744</v>
      </c>
      <c r="C3461" s="11" t="s">
        <v>4</v>
      </c>
      <c r="D3461" s="11" t="s">
        <v>19</v>
      </c>
      <c r="E3461" s="11" t="s">
        <v>21</v>
      </c>
      <c r="F3461" s="14">
        <v>0.34391203703703704</v>
      </c>
      <c r="G3461" s="14">
        <v>0.34386574074074072</v>
      </c>
      <c r="H3461" s="11">
        <v>3</v>
      </c>
      <c r="I3461" s="11" t="s">
        <v>11</v>
      </c>
      <c r="J3461" s="11">
        <v>28</v>
      </c>
      <c r="K3461" s="12">
        <v>2025</v>
      </c>
    </row>
    <row r="3462" spans="1:11" x14ac:dyDescent="0.3">
      <c r="A3462" s="5">
        <v>1743164123</v>
      </c>
      <c r="B3462" s="6">
        <v>45744</v>
      </c>
      <c r="C3462" s="7" t="s">
        <v>4</v>
      </c>
      <c r="D3462" s="7" t="s">
        <v>19</v>
      </c>
      <c r="E3462" s="7" t="s">
        <v>21</v>
      </c>
      <c r="F3462" s="13">
        <v>0.34587962962962965</v>
      </c>
      <c r="G3462" s="13">
        <v>0.34421296296296294</v>
      </c>
      <c r="H3462" s="7">
        <v>144</v>
      </c>
      <c r="I3462" s="7" t="s">
        <v>11</v>
      </c>
      <c r="J3462" s="7">
        <v>28</v>
      </c>
      <c r="K3462" s="8">
        <v>2025</v>
      </c>
    </row>
    <row r="3463" spans="1:11" x14ac:dyDescent="0.3">
      <c r="A3463" s="9">
        <v>1743164178</v>
      </c>
      <c r="B3463" s="10">
        <v>45744</v>
      </c>
      <c r="C3463" s="11" t="s">
        <v>3</v>
      </c>
      <c r="D3463" s="11" t="s">
        <v>18</v>
      </c>
      <c r="E3463" s="11" t="s">
        <v>21</v>
      </c>
      <c r="F3463" s="14">
        <v>0.34755787037037039</v>
      </c>
      <c r="G3463" s="14">
        <v>0.34519675925925924</v>
      </c>
      <c r="H3463" s="11">
        <v>204</v>
      </c>
      <c r="I3463" s="11" t="s">
        <v>11</v>
      </c>
      <c r="J3463" s="11">
        <v>28</v>
      </c>
      <c r="K3463" s="12">
        <v>2025</v>
      </c>
    </row>
    <row r="3464" spans="1:11" x14ac:dyDescent="0.3">
      <c r="A3464" s="5">
        <v>1743164124</v>
      </c>
      <c r="B3464" s="6">
        <v>45744</v>
      </c>
      <c r="C3464" s="7" t="s">
        <v>3</v>
      </c>
      <c r="D3464" s="7" t="s">
        <v>18</v>
      </c>
      <c r="E3464" s="7" t="s">
        <v>21</v>
      </c>
      <c r="F3464" s="13">
        <v>0.3475462962962963</v>
      </c>
      <c r="G3464" s="13">
        <v>0.34523148148148147</v>
      </c>
      <c r="H3464" s="7">
        <v>200</v>
      </c>
      <c r="I3464" s="7" t="s">
        <v>11</v>
      </c>
      <c r="J3464" s="7">
        <v>28</v>
      </c>
      <c r="K3464" s="8">
        <v>2025</v>
      </c>
    </row>
    <row r="3465" spans="1:11" x14ac:dyDescent="0.3">
      <c r="A3465" s="9">
        <v>1743164154</v>
      </c>
      <c r="B3465" s="10">
        <v>45744</v>
      </c>
      <c r="C3465" s="11" t="s">
        <v>3</v>
      </c>
      <c r="D3465" s="11" t="s">
        <v>17</v>
      </c>
      <c r="E3465" s="11" t="s">
        <v>21</v>
      </c>
      <c r="F3465" s="14">
        <v>0.34748842592592594</v>
      </c>
      <c r="G3465" s="14">
        <v>0.3452662037037037</v>
      </c>
      <c r="H3465" s="11">
        <v>192</v>
      </c>
      <c r="I3465" s="11" t="s">
        <v>11</v>
      </c>
      <c r="J3465" s="11">
        <v>28</v>
      </c>
      <c r="K3465" s="12">
        <v>2025</v>
      </c>
    </row>
    <row r="3466" spans="1:11" x14ac:dyDescent="0.3">
      <c r="A3466" s="5">
        <v>1743164225</v>
      </c>
      <c r="B3466" s="6">
        <v>45744</v>
      </c>
      <c r="C3466" s="7" t="s">
        <v>3</v>
      </c>
      <c r="D3466" s="7" t="s">
        <v>17</v>
      </c>
      <c r="E3466" s="7" t="s">
        <v>21</v>
      </c>
      <c r="F3466" s="13">
        <v>0.34819444444444442</v>
      </c>
      <c r="G3466" s="13">
        <v>0.34584490740740742</v>
      </c>
      <c r="H3466" s="7">
        <v>202</v>
      </c>
      <c r="I3466" s="7" t="s">
        <v>11</v>
      </c>
      <c r="J3466" s="7">
        <v>28</v>
      </c>
      <c r="K3466" s="8">
        <v>2025</v>
      </c>
    </row>
    <row r="3467" spans="1:11" x14ac:dyDescent="0.3">
      <c r="A3467" s="9">
        <v>1743164251</v>
      </c>
      <c r="B3467" s="10">
        <v>45744</v>
      </c>
      <c r="C3467" s="11" t="s">
        <v>3</v>
      </c>
      <c r="D3467" s="11" t="s">
        <v>17</v>
      </c>
      <c r="E3467" s="11" t="s">
        <v>21</v>
      </c>
      <c r="F3467" s="14">
        <v>0.34836805555555556</v>
      </c>
      <c r="G3467" s="14">
        <v>0.34605324074074073</v>
      </c>
      <c r="H3467" s="11">
        <v>200</v>
      </c>
      <c r="I3467" s="11" t="s">
        <v>11</v>
      </c>
      <c r="J3467" s="11">
        <v>28</v>
      </c>
      <c r="K3467" s="12">
        <v>2025</v>
      </c>
    </row>
    <row r="3468" spans="1:11" x14ac:dyDescent="0.3">
      <c r="A3468" s="5">
        <v>1743164288</v>
      </c>
      <c r="B3468" s="6">
        <v>45744</v>
      </c>
      <c r="C3468" s="7" t="s">
        <v>4</v>
      </c>
      <c r="D3468" s="7" t="s">
        <v>19</v>
      </c>
      <c r="E3468" s="7" t="s">
        <v>21</v>
      </c>
      <c r="F3468" s="13">
        <v>0.34679398148148149</v>
      </c>
      <c r="G3468" s="13">
        <v>0.34614583333333332</v>
      </c>
      <c r="H3468" s="7">
        <v>57</v>
      </c>
      <c r="I3468" s="7" t="s">
        <v>11</v>
      </c>
      <c r="J3468" s="7">
        <v>28</v>
      </c>
      <c r="K3468" s="8">
        <v>2025</v>
      </c>
    </row>
    <row r="3469" spans="1:11" x14ac:dyDescent="0.3">
      <c r="A3469" s="9">
        <v>1743164248</v>
      </c>
      <c r="B3469" s="10">
        <v>45744</v>
      </c>
      <c r="C3469" s="11" t="s">
        <v>3</v>
      </c>
      <c r="D3469" s="11" t="s">
        <v>18</v>
      </c>
      <c r="E3469" s="11" t="s">
        <v>21</v>
      </c>
      <c r="F3469" s="14">
        <v>0.34855324074074073</v>
      </c>
      <c r="G3469" s="14">
        <v>0.34623842592592591</v>
      </c>
      <c r="H3469" s="11">
        <v>199</v>
      </c>
      <c r="I3469" s="11" t="s">
        <v>11</v>
      </c>
      <c r="J3469" s="11">
        <v>28</v>
      </c>
      <c r="K3469" s="12">
        <v>2025</v>
      </c>
    </row>
    <row r="3470" spans="1:11" x14ac:dyDescent="0.3">
      <c r="A3470" s="5">
        <v>1743164268</v>
      </c>
      <c r="B3470" s="6">
        <v>45744</v>
      </c>
      <c r="C3470" s="7" t="s">
        <v>3</v>
      </c>
      <c r="D3470" s="7" t="s">
        <v>17</v>
      </c>
      <c r="E3470" s="7" t="s">
        <v>21</v>
      </c>
      <c r="F3470" s="13">
        <v>0.34787037037037039</v>
      </c>
      <c r="G3470" s="13">
        <v>0.3464814814814815</v>
      </c>
      <c r="H3470" s="7">
        <v>120</v>
      </c>
      <c r="I3470" s="7" t="s">
        <v>11</v>
      </c>
      <c r="J3470" s="7">
        <v>28</v>
      </c>
      <c r="K3470" s="8">
        <v>2025</v>
      </c>
    </row>
    <row r="3471" spans="1:11" x14ac:dyDescent="0.3">
      <c r="A3471" s="9">
        <v>1743164319</v>
      </c>
      <c r="B3471" s="10">
        <v>45744</v>
      </c>
      <c r="C3471" s="11" t="s">
        <v>4</v>
      </c>
      <c r="D3471" s="11" t="s">
        <v>19</v>
      </c>
      <c r="E3471" s="11" t="s">
        <v>21</v>
      </c>
      <c r="F3471" s="14">
        <v>0.3512615740740741</v>
      </c>
      <c r="G3471" s="14">
        <v>0.34651620370370373</v>
      </c>
      <c r="H3471" s="11">
        <v>410</v>
      </c>
      <c r="I3471" s="11" t="s">
        <v>11</v>
      </c>
      <c r="J3471" s="11">
        <v>28</v>
      </c>
      <c r="K3471" s="12">
        <v>2025</v>
      </c>
    </row>
    <row r="3472" spans="1:11" x14ac:dyDescent="0.3">
      <c r="A3472" s="5">
        <v>1743164290</v>
      </c>
      <c r="B3472" s="6">
        <v>45744</v>
      </c>
      <c r="C3472" s="7" t="s">
        <v>3</v>
      </c>
      <c r="D3472" s="7" t="s">
        <v>18</v>
      </c>
      <c r="E3472" s="7" t="s">
        <v>21</v>
      </c>
      <c r="F3472" s="13">
        <v>0.34884259259259259</v>
      </c>
      <c r="G3472" s="13">
        <v>0.34652777777777777</v>
      </c>
      <c r="H3472" s="7">
        <v>200</v>
      </c>
      <c r="I3472" s="7" t="s">
        <v>11</v>
      </c>
      <c r="J3472" s="7">
        <v>28</v>
      </c>
      <c r="K3472" s="8">
        <v>2025</v>
      </c>
    </row>
    <row r="3473" spans="1:11" x14ac:dyDescent="0.3">
      <c r="A3473" s="9">
        <v>1743164308</v>
      </c>
      <c r="B3473" s="10">
        <v>45744</v>
      </c>
      <c r="C3473" s="11" t="s">
        <v>3</v>
      </c>
      <c r="D3473" s="11" t="s">
        <v>18</v>
      </c>
      <c r="E3473" s="11" t="s">
        <v>21</v>
      </c>
      <c r="F3473" s="14">
        <v>0.34901620370370373</v>
      </c>
      <c r="G3473" s="14">
        <v>0.34668981481481481</v>
      </c>
      <c r="H3473" s="11">
        <v>201</v>
      </c>
      <c r="I3473" s="11" t="s">
        <v>11</v>
      </c>
      <c r="J3473" s="11">
        <v>28</v>
      </c>
      <c r="K3473" s="12">
        <v>2025</v>
      </c>
    </row>
    <row r="3474" spans="1:11" x14ac:dyDescent="0.3">
      <c r="A3474" s="5">
        <v>1743164308</v>
      </c>
      <c r="B3474" s="6">
        <v>45744</v>
      </c>
      <c r="C3474" s="7" t="s">
        <v>3</v>
      </c>
      <c r="D3474" s="7" t="s">
        <v>17</v>
      </c>
      <c r="E3474" s="7" t="s">
        <v>21</v>
      </c>
      <c r="F3474" s="13">
        <v>0.34924768518518517</v>
      </c>
      <c r="G3474" s="13">
        <v>0.34690972222222222</v>
      </c>
      <c r="H3474" s="7">
        <v>202</v>
      </c>
      <c r="I3474" s="7" t="s">
        <v>11</v>
      </c>
      <c r="J3474" s="7">
        <v>28</v>
      </c>
      <c r="K3474" s="8">
        <v>2025</v>
      </c>
    </row>
    <row r="3475" spans="1:11" x14ac:dyDescent="0.3">
      <c r="A3475" s="9">
        <v>1743164324</v>
      </c>
      <c r="B3475" s="10">
        <v>45744</v>
      </c>
      <c r="C3475" s="11" t="s">
        <v>3</v>
      </c>
      <c r="D3475" s="11" t="s">
        <v>17</v>
      </c>
      <c r="E3475" s="11" t="s">
        <v>21</v>
      </c>
      <c r="F3475" s="14">
        <v>0.34924768518518517</v>
      </c>
      <c r="G3475" s="14">
        <v>0.34692129629629631</v>
      </c>
      <c r="H3475" s="11">
        <v>201</v>
      </c>
      <c r="I3475" s="11" t="s">
        <v>11</v>
      </c>
      <c r="J3475" s="11">
        <v>28</v>
      </c>
      <c r="K3475" s="12">
        <v>2025</v>
      </c>
    </row>
    <row r="3476" spans="1:11" x14ac:dyDescent="0.3">
      <c r="A3476" s="5">
        <v>1743164454</v>
      </c>
      <c r="B3476" s="6">
        <v>45744</v>
      </c>
      <c r="C3476" s="7" t="s">
        <v>4</v>
      </c>
      <c r="D3476" s="7" t="s">
        <v>19</v>
      </c>
      <c r="E3476" s="7" t="s">
        <v>21</v>
      </c>
      <c r="F3476" s="13">
        <v>0.35193287037037035</v>
      </c>
      <c r="G3476" s="13">
        <v>0.34804398148148147</v>
      </c>
      <c r="H3476" s="7">
        <v>335</v>
      </c>
      <c r="I3476" s="7" t="s">
        <v>11</v>
      </c>
      <c r="J3476" s="7">
        <v>28</v>
      </c>
      <c r="K3476" s="8">
        <v>2025</v>
      </c>
    </row>
    <row r="3477" spans="1:11" x14ac:dyDescent="0.3">
      <c r="A3477" s="9">
        <v>1743164450</v>
      </c>
      <c r="B3477" s="10">
        <v>45744</v>
      </c>
      <c r="C3477" s="11" t="s">
        <v>3</v>
      </c>
      <c r="D3477" s="11" t="s">
        <v>18</v>
      </c>
      <c r="E3477" s="11" t="s">
        <v>21</v>
      </c>
      <c r="F3477" s="14">
        <v>0.35069444444444442</v>
      </c>
      <c r="G3477" s="14">
        <v>0.34834490740740742</v>
      </c>
      <c r="H3477" s="11">
        <v>203</v>
      </c>
      <c r="I3477" s="11" t="s">
        <v>11</v>
      </c>
      <c r="J3477" s="11">
        <v>28</v>
      </c>
      <c r="K3477" s="12">
        <v>2025</v>
      </c>
    </row>
    <row r="3478" spans="1:11" x14ac:dyDescent="0.3">
      <c r="A3478" s="5">
        <v>1743164459</v>
      </c>
      <c r="B3478" s="6">
        <v>45744</v>
      </c>
      <c r="C3478" s="7" t="s">
        <v>3</v>
      </c>
      <c r="D3478" s="7" t="s">
        <v>18</v>
      </c>
      <c r="E3478" s="7" t="s">
        <v>21</v>
      </c>
      <c r="F3478" s="13">
        <v>0.3508101851851852</v>
      </c>
      <c r="G3478" s="13">
        <v>0.34844907407407405</v>
      </c>
      <c r="H3478" s="7">
        <v>204</v>
      </c>
      <c r="I3478" s="7" t="s">
        <v>11</v>
      </c>
      <c r="J3478" s="7">
        <v>28</v>
      </c>
      <c r="K3478" s="8">
        <v>2025</v>
      </c>
    </row>
    <row r="3479" spans="1:11" x14ac:dyDescent="0.3">
      <c r="A3479" s="9">
        <v>1743164489</v>
      </c>
      <c r="B3479" s="10">
        <v>45744</v>
      </c>
      <c r="C3479" s="11" t="s">
        <v>4</v>
      </c>
      <c r="D3479" s="11" t="s">
        <v>19</v>
      </c>
      <c r="E3479" s="11" t="s">
        <v>21</v>
      </c>
      <c r="F3479" s="14">
        <v>0.35060185185185183</v>
      </c>
      <c r="G3479" s="14">
        <v>0.34848379629629628</v>
      </c>
      <c r="H3479" s="11">
        <v>184</v>
      </c>
      <c r="I3479" s="11" t="s">
        <v>11</v>
      </c>
      <c r="J3479" s="11">
        <v>28</v>
      </c>
      <c r="K3479" s="12">
        <v>2025</v>
      </c>
    </row>
    <row r="3480" spans="1:11" x14ac:dyDescent="0.3">
      <c r="A3480" s="5">
        <v>1743164516</v>
      </c>
      <c r="B3480" s="6">
        <v>45744</v>
      </c>
      <c r="C3480" s="7" t="s">
        <v>3</v>
      </c>
      <c r="D3480" s="7" t="s">
        <v>17</v>
      </c>
      <c r="E3480" s="7" t="s">
        <v>21</v>
      </c>
      <c r="F3480" s="13">
        <v>0.35017361111111112</v>
      </c>
      <c r="G3480" s="13">
        <v>0.34917824074074072</v>
      </c>
      <c r="H3480" s="7">
        <v>87</v>
      </c>
      <c r="I3480" s="7" t="s">
        <v>11</v>
      </c>
      <c r="J3480" s="7">
        <v>28</v>
      </c>
      <c r="K3480" s="8">
        <v>2025</v>
      </c>
    </row>
    <row r="3481" spans="1:11" x14ac:dyDescent="0.3">
      <c r="A3481" s="9">
        <v>1743164556</v>
      </c>
      <c r="B3481" s="10">
        <v>45744</v>
      </c>
      <c r="C3481" s="11" t="s">
        <v>3</v>
      </c>
      <c r="D3481" s="11" t="s">
        <v>17</v>
      </c>
      <c r="E3481" s="11" t="s">
        <v>21</v>
      </c>
      <c r="F3481" s="14">
        <v>0.35182870370370373</v>
      </c>
      <c r="G3481" s="14">
        <v>0.34950231481481481</v>
      </c>
      <c r="H3481" s="11">
        <v>201</v>
      </c>
      <c r="I3481" s="11" t="s">
        <v>11</v>
      </c>
      <c r="J3481" s="11">
        <v>28</v>
      </c>
      <c r="K3481" s="12">
        <v>2025</v>
      </c>
    </row>
    <row r="3482" spans="1:11" x14ac:dyDescent="0.3">
      <c r="A3482" s="5">
        <v>1743164583</v>
      </c>
      <c r="B3482" s="6">
        <v>45744</v>
      </c>
      <c r="C3482" s="7" t="s">
        <v>3</v>
      </c>
      <c r="D3482" s="7" t="s">
        <v>18</v>
      </c>
      <c r="E3482" s="7" t="s">
        <v>21</v>
      </c>
      <c r="F3482" s="13">
        <v>0.35217592592592595</v>
      </c>
      <c r="G3482" s="13">
        <v>0.3498263888888889</v>
      </c>
      <c r="H3482" s="7">
        <v>203</v>
      </c>
      <c r="I3482" s="7" t="s">
        <v>11</v>
      </c>
      <c r="J3482" s="7">
        <v>28</v>
      </c>
      <c r="K3482" s="8">
        <v>2025</v>
      </c>
    </row>
    <row r="3483" spans="1:11" x14ac:dyDescent="0.3">
      <c r="A3483" s="9">
        <v>1743164596</v>
      </c>
      <c r="B3483" s="10">
        <v>45744</v>
      </c>
      <c r="C3483" s="11" t="s">
        <v>3</v>
      </c>
      <c r="D3483" s="11" t="s">
        <v>17</v>
      </c>
      <c r="E3483" s="11" t="s">
        <v>21</v>
      </c>
      <c r="F3483" s="14">
        <v>0.35253472222222221</v>
      </c>
      <c r="G3483" s="14">
        <v>0.35017361111111112</v>
      </c>
      <c r="H3483" s="11">
        <v>204</v>
      </c>
      <c r="I3483" s="11" t="s">
        <v>11</v>
      </c>
      <c r="J3483" s="11">
        <v>28</v>
      </c>
      <c r="K3483" s="12">
        <v>2025</v>
      </c>
    </row>
    <row r="3484" spans="1:11" x14ac:dyDescent="0.3">
      <c r="A3484" s="5">
        <v>1743164612</v>
      </c>
      <c r="B3484" s="6">
        <v>45744</v>
      </c>
      <c r="C3484" s="7" t="s">
        <v>3</v>
      </c>
      <c r="D3484" s="7" t="s">
        <v>18</v>
      </c>
      <c r="E3484" s="7" t="s">
        <v>21</v>
      </c>
      <c r="F3484" s="13">
        <v>0.35149305555555554</v>
      </c>
      <c r="G3484" s="13">
        <v>0.3502662037037037</v>
      </c>
      <c r="H3484" s="7">
        <v>106</v>
      </c>
      <c r="I3484" s="7" t="s">
        <v>11</v>
      </c>
      <c r="J3484" s="7">
        <v>28</v>
      </c>
      <c r="K3484" s="8">
        <v>2025</v>
      </c>
    </row>
    <row r="3485" spans="1:11" x14ac:dyDescent="0.3">
      <c r="A3485" s="9">
        <v>1743164558</v>
      </c>
      <c r="B3485" s="10">
        <v>45744</v>
      </c>
      <c r="C3485" s="11" t="s">
        <v>3</v>
      </c>
      <c r="D3485" s="11" t="s">
        <v>18</v>
      </c>
      <c r="E3485" s="11" t="s">
        <v>21</v>
      </c>
      <c r="F3485" s="14">
        <v>0.3517939814814815</v>
      </c>
      <c r="G3485" s="14">
        <v>0.3507986111111111</v>
      </c>
      <c r="H3485" s="11">
        <v>86</v>
      </c>
      <c r="I3485" s="11" t="s">
        <v>11</v>
      </c>
      <c r="J3485" s="11">
        <v>28</v>
      </c>
      <c r="K3485" s="12">
        <v>2025</v>
      </c>
    </row>
    <row r="3486" spans="1:11" x14ac:dyDescent="0.3">
      <c r="A3486" s="5">
        <v>1743164734</v>
      </c>
      <c r="B3486" s="6">
        <v>45744</v>
      </c>
      <c r="C3486" s="7" t="s">
        <v>4</v>
      </c>
      <c r="D3486" s="7" t="s">
        <v>19</v>
      </c>
      <c r="E3486" s="7" t="s">
        <v>21</v>
      </c>
      <c r="F3486" s="13">
        <v>0.35148148148148151</v>
      </c>
      <c r="G3486" s="13">
        <v>0.35131944444444446</v>
      </c>
      <c r="H3486" s="7">
        <v>14</v>
      </c>
      <c r="I3486" s="7" t="s">
        <v>11</v>
      </c>
      <c r="J3486" s="7">
        <v>28</v>
      </c>
      <c r="K3486" s="8">
        <v>2025</v>
      </c>
    </row>
    <row r="3487" spans="1:11" x14ac:dyDescent="0.3">
      <c r="A3487" s="9">
        <v>1743165323</v>
      </c>
      <c r="B3487" s="10">
        <v>45744</v>
      </c>
      <c r="C3487" s="11" t="s">
        <v>4</v>
      </c>
      <c r="D3487" s="11" t="s">
        <v>19</v>
      </c>
      <c r="E3487" s="11" t="s">
        <v>21</v>
      </c>
      <c r="F3487" s="14">
        <v>0.35817129629629629</v>
      </c>
      <c r="G3487" s="14">
        <v>0.35812500000000003</v>
      </c>
      <c r="H3487" s="11">
        <v>4</v>
      </c>
      <c r="I3487" s="11" t="s">
        <v>11</v>
      </c>
      <c r="J3487" s="11">
        <v>28</v>
      </c>
      <c r="K3487" s="12">
        <v>2025</v>
      </c>
    </row>
    <row r="3488" spans="1:11" x14ac:dyDescent="0.3">
      <c r="A3488" s="5">
        <v>1743165337</v>
      </c>
      <c r="B3488" s="6">
        <v>45744</v>
      </c>
      <c r="C3488" s="7" t="s">
        <v>4</v>
      </c>
      <c r="D3488" s="7" t="s">
        <v>19</v>
      </c>
      <c r="E3488" s="7" t="s">
        <v>21</v>
      </c>
      <c r="F3488" s="13">
        <v>0.35835648148148147</v>
      </c>
      <c r="G3488" s="13">
        <v>0.35826388888888888</v>
      </c>
      <c r="H3488" s="7">
        <v>9</v>
      </c>
      <c r="I3488" s="7" t="s">
        <v>11</v>
      </c>
      <c r="J3488" s="7">
        <v>28</v>
      </c>
      <c r="K3488" s="8">
        <v>2025</v>
      </c>
    </row>
    <row r="3489" spans="1:11" x14ac:dyDescent="0.3">
      <c r="A3489" s="9">
        <v>1743165760</v>
      </c>
      <c r="B3489" s="10">
        <v>45744</v>
      </c>
      <c r="C3489" s="11" t="s">
        <v>4</v>
      </c>
      <c r="D3489" s="11" t="s">
        <v>19</v>
      </c>
      <c r="E3489" s="11" t="s">
        <v>21</v>
      </c>
      <c r="F3489" s="14">
        <v>0.364375</v>
      </c>
      <c r="G3489" s="14">
        <v>0.36319444444444443</v>
      </c>
      <c r="H3489" s="11">
        <v>102</v>
      </c>
      <c r="I3489" s="11" t="s">
        <v>11</v>
      </c>
      <c r="J3489" s="11">
        <v>28</v>
      </c>
      <c r="K3489" s="12">
        <v>2025</v>
      </c>
    </row>
    <row r="3490" spans="1:11" x14ac:dyDescent="0.3">
      <c r="A3490" s="5">
        <v>1743168120</v>
      </c>
      <c r="B3490" s="6">
        <v>45744</v>
      </c>
      <c r="C3490" s="7" t="s">
        <v>4</v>
      </c>
      <c r="D3490" s="7" t="s">
        <v>19</v>
      </c>
      <c r="E3490" s="7" t="s">
        <v>21</v>
      </c>
      <c r="F3490" s="13">
        <v>0.39126157407407408</v>
      </c>
      <c r="G3490" s="13">
        <v>0.39050925925925928</v>
      </c>
      <c r="H3490" s="7">
        <v>65</v>
      </c>
      <c r="I3490" s="7" t="s">
        <v>11</v>
      </c>
      <c r="J3490" s="7">
        <v>28</v>
      </c>
      <c r="K3490" s="8">
        <v>2025</v>
      </c>
    </row>
    <row r="3491" spans="1:11" x14ac:dyDescent="0.3">
      <c r="A3491" s="9">
        <v>1743168331</v>
      </c>
      <c r="B3491" s="10">
        <v>45744</v>
      </c>
      <c r="C3491" s="11" t="s">
        <v>4</v>
      </c>
      <c r="D3491" s="11" t="s">
        <v>19</v>
      </c>
      <c r="E3491" s="11" t="s">
        <v>21</v>
      </c>
      <c r="F3491" s="14">
        <v>0.39374999999999999</v>
      </c>
      <c r="G3491" s="14">
        <v>0.39296296296296296</v>
      </c>
      <c r="H3491" s="11">
        <v>68</v>
      </c>
      <c r="I3491" s="11" t="s">
        <v>11</v>
      </c>
      <c r="J3491" s="11">
        <v>28</v>
      </c>
      <c r="K3491" s="12">
        <v>2025</v>
      </c>
    </row>
    <row r="3492" spans="1:11" x14ac:dyDescent="0.3">
      <c r="A3492" s="5">
        <v>1743168689</v>
      </c>
      <c r="B3492" s="6">
        <v>45744</v>
      </c>
      <c r="C3492" s="7" t="s">
        <v>3</v>
      </c>
      <c r="D3492" s="7" t="s">
        <v>18</v>
      </c>
      <c r="E3492" s="7" t="s">
        <v>21</v>
      </c>
      <c r="F3492" s="13">
        <v>0.39847222222222223</v>
      </c>
      <c r="G3492" s="13">
        <v>0.39734953703703701</v>
      </c>
      <c r="H3492" s="7">
        <v>97</v>
      </c>
      <c r="I3492" s="7" t="s">
        <v>11</v>
      </c>
      <c r="J3492" s="7">
        <v>28</v>
      </c>
      <c r="K3492" s="8">
        <v>2025</v>
      </c>
    </row>
    <row r="3493" spans="1:11" x14ac:dyDescent="0.3">
      <c r="A3493" s="9">
        <v>1743168834</v>
      </c>
      <c r="B3493" s="10">
        <v>45744</v>
      </c>
      <c r="C3493" s="11" t="s">
        <v>3</v>
      </c>
      <c r="D3493" s="11" t="s">
        <v>18</v>
      </c>
      <c r="E3493" s="11" t="s">
        <v>21</v>
      </c>
      <c r="F3493" s="14">
        <v>0.39915509259259258</v>
      </c>
      <c r="G3493" s="14">
        <v>0.39883101851851854</v>
      </c>
      <c r="H3493" s="11">
        <v>27</v>
      </c>
      <c r="I3493" s="11" t="s">
        <v>11</v>
      </c>
      <c r="J3493" s="11">
        <v>28</v>
      </c>
      <c r="K3493" s="12">
        <v>2025</v>
      </c>
    </row>
    <row r="3494" spans="1:11" x14ac:dyDescent="0.3">
      <c r="A3494" s="5">
        <v>1743168790</v>
      </c>
      <c r="B3494" s="6">
        <v>45744</v>
      </c>
      <c r="C3494" s="7" t="s">
        <v>3</v>
      </c>
      <c r="D3494" s="7" t="s">
        <v>17</v>
      </c>
      <c r="E3494" s="7" t="s">
        <v>21</v>
      </c>
      <c r="F3494" s="13">
        <v>0.39975694444444443</v>
      </c>
      <c r="G3494" s="13">
        <v>0.39914351851851854</v>
      </c>
      <c r="H3494" s="7">
        <v>53</v>
      </c>
      <c r="I3494" s="7" t="s">
        <v>11</v>
      </c>
      <c r="J3494" s="7">
        <v>28</v>
      </c>
      <c r="K3494" s="8">
        <v>2025</v>
      </c>
    </row>
    <row r="3495" spans="1:11" x14ac:dyDescent="0.3">
      <c r="A3495" s="9">
        <v>1743169143</v>
      </c>
      <c r="B3495" s="10">
        <v>45744</v>
      </c>
      <c r="C3495" s="11" t="s">
        <v>3</v>
      </c>
      <c r="D3495" s="11" t="s">
        <v>18</v>
      </c>
      <c r="E3495" s="11" t="s">
        <v>21</v>
      </c>
      <c r="F3495" s="14">
        <v>0.40423611111111113</v>
      </c>
      <c r="G3495" s="14">
        <v>0.40280092592592592</v>
      </c>
      <c r="H3495" s="11">
        <v>124</v>
      </c>
      <c r="I3495" s="11" t="s">
        <v>11</v>
      </c>
      <c r="J3495" s="11">
        <v>28</v>
      </c>
      <c r="K3495" s="12">
        <v>2025</v>
      </c>
    </row>
    <row r="3496" spans="1:11" x14ac:dyDescent="0.3">
      <c r="A3496" s="5">
        <v>1743176427</v>
      </c>
      <c r="B3496" s="6">
        <v>45744</v>
      </c>
      <c r="C3496" s="7" t="s">
        <v>4</v>
      </c>
      <c r="D3496" s="7" t="s">
        <v>19</v>
      </c>
      <c r="E3496" s="7" t="s">
        <v>21</v>
      </c>
      <c r="F3496" s="13">
        <v>0.4869560185185185</v>
      </c>
      <c r="G3496" s="13">
        <v>0.4866550925925926</v>
      </c>
      <c r="H3496" s="7">
        <v>27</v>
      </c>
      <c r="I3496" s="7" t="s">
        <v>11</v>
      </c>
      <c r="J3496" s="7">
        <v>28</v>
      </c>
      <c r="K3496" s="8">
        <v>2025</v>
      </c>
    </row>
    <row r="3497" spans="1:11" x14ac:dyDescent="0.3">
      <c r="A3497" s="9">
        <v>1743180525</v>
      </c>
      <c r="B3497" s="10">
        <v>45744</v>
      </c>
      <c r="C3497" s="11" t="s">
        <v>4</v>
      </c>
      <c r="D3497" s="11" t="s">
        <v>19</v>
      </c>
      <c r="E3497" s="11" t="s">
        <v>21</v>
      </c>
      <c r="F3497" s="14">
        <v>0.53436342592592589</v>
      </c>
      <c r="G3497" s="14">
        <v>0.53407407407407403</v>
      </c>
      <c r="H3497" s="11">
        <v>24</v>
      </c>
      <c r="I3497" s="11" t="s">
        <v>11</v>
      </c>
      <c r="J3497" s="11">
        <v>28</v>
      </c>
      <c r="K3497" s="12">
        <v>2025</v>
      </c>
    </row>
    <row r="3498" spans="1:11" x14ac:dyDescent="0.3">
      <c r="A3498" s="5">
        <v>1743183689</v>
      </c>
      <c r="B3498" s="6">
        <v>45744</v>
      </c>
      <c r="C3498" s="7" t="s">
        <v>4</v>
      </c>
      <c r="D3498" s="7" t="s">
        <v>19</v>
      </c>
      <c r="E3498" s="7" t="s">
        <v>21</v>
      </c>
      <c r="F3498" s="13">
        <v>0.57070601851851854</v>
      </c>
      <c r="G3498" s="13">
        <v>0.57069444444444439</v>
      </c>
      <c r="H3498" s="7">
        <v>0</v>
      </c>
      <c r="I3498" s="7" t="s">
        <v>11</v>
      </c>
      <c r="J3498" s="7">
        <v>28</v>
      </c>
      <c r="K3498" s="8">
        <v>2025</v>
      </c>
    </row>
    <row r="3499" spans="1:11" x14ac:dyDescent="0.3">
      <c r="A3499" s="9">
        <v>1743186122</v>
      </c>
      <c r="B3499" s="10">
        <v>45744</v>
      </c>
      <c r="C3499" s="11" t="s">
        <v>4</v>
      </c>
      <c r="D3499" s="11" t="s">
        <v>19</v>
      </c>
      <c r="E3499" s="11" t="s">
        <v>21</v>
      </c>
      <c r="F3499" s="14">
        <v>0.59901620370370368</v>
      </c>
      <c r="G3499" s="14">
        <v>0.59878472222222223</v>
      </c>
      <c r="H3499" s="11">
        <v>20</v>
      </c>
      <c r="I3499" s="11" t="s">
        <v>11</v>
      </c>
      <c r="J3499" s="11">
        <v>28</v>
      </c>
      <c r="K3499" s="12">
        <v>2025</v>
      </c>
    </row>
    <row r="3500" spans="1:11" x14ac:dyDescent="0.3">
      <c r="A3500" s="5">
        <v>1743186182</v>
      </c>
      <c r="B3500" s="6">
        <v>45744</v>
      </c>
      <c r="C3500" s="7" t="s">
        <v>4</v>
      </c>
      <c r="D3500" s="7" t="s">
        <v>19</v>
      </c>
      <c r="E3500" s="7" t="s">
        <v>21</v>
      </c>
      <c r="F3500" s="13">
        <v>0.5999768518518519</v>
      </c>
      <c r="G3500" s="13">
        <v>0.59956018518518517</v>
      </c>
      <c r="H3500" s="7">
        <v>36</v>
      </c>
      <c r="I3500" s="7" t="s">
        <v>11</v>
      </c>
      <c r="J3500" s="7">
        <v>28</v>
      </c>
      <c r="K3500" s="8">
        <v>2025</v>
      </c>
    </row>
    <row r="3501" spans="1:11" x14ac:dyDescent="0.3">
      <c r="A3501" s="9">
        <v>1743186200</v>
      </c>
      <c r="B3501" s="10">
        <v>45744</v>
      </c>
      <c r="C3501" s="11" t="s">
        <v>4</v>
      </c>
      <c r="D3501" s="11" t="s">
        <v>19</v>
      </c>
      <c r="E3501" s="11" t="s">
        <v>21</v>
      </c>
      <c r="F3501" s="14">
        <v>0.60004629629629624</v>
      </c>
      <c r="G3501" s="14">
        <v>0.5997569444444445</v>
      </c>
      <c r="H3501" s="11">
        <v>24</v>
      </c>
      <c r="I3501" s="11" t="s">
        <v>11</v>
      </c>
      <c r="J3501" s="11">
        <v>28</v>
      </c>
      <c r="K3501" s="12">
        <v>2025</v>
      </c>
    </row>
    <row r="3502" spans="1:11" x14ac:dyDescent="0.3">
      <c r="A3502" s="5">
        <v>1743187765</v>
      </c>
      <c r="B3502" s="6">
        <v>45744</v>
      </c>
      <c r="C3502" s="7" t="s">
        <v>4</v>
      </c>
      <c r="D3502" s="7" t="s">
        <v>19</v>
      </c>
      <c r="E3502" s="7" t="s">
        <v>21</v>
      </c>
      <c r="F3502" s="13">
        <v>0.61800925925925931</v>
      </c>
      <c r="G3502" s="13">
        <v>0.6178703703703704</v>
      </c>
      <c r="H3502" s="7">
        <v>12</v>
      </c>
      <c r="I3502" s="7" t="s">
        <v>11</v>
      </c>
      <c r="J3502" s="7">
        <v>28</v>
      </c>
      <c r="K3502" s="8">
        <v>2025</v>
      </c>
    </row>
    <row r="3503" spans="1:11" x14ac:dyDescent="0.3">
      <c r="A3503" s="9">
        <v>1743192744</v>
      </c>
      <c r="B3503" s="10">
        <v>45744</v>
      </c>
      <c r="C3503" s="11" t="s">
        <v>4</v>
      </c>
      <c r="D3503" s="11" t="s">
        <v>19</v>
      </c>
      <c r="E3503" s="11" t="s">
        <v>21</v>
      </c>
      <c r="F3503" s="14">
        <v>0.67550925925925931</v>
      </c>
      <c r="G3503" s="14">
        <v>0.67549768518518516</v>
      </c>
      <c r="H3503" s="11">
        <v>0</v>
      </c>
      <c r="I3503" s="11" t="s">
        <v>11</v>
      </c>
      <c r="J3503" s="11">
        <v>28</v>
      </c>
      <c r="K3503" s="12">
        <v>2025</v>
      </c>
    </row>
    <row r="3504" spans="1:11" x14ac:dyDescent="0.3">
      <c r="A3504" s="5">
        <v>1743195649</v>
      </c>
      <c r="B3504" s="6">
        <v>45744</v>
      </c>
      <c r="C3504" s="7" t="s">
        <v>4</v>
      </c>
      <c r="D3504" s="7" t="s">
        <v>19</v>
      </c>
      <c r="E3504" s="7" t="s">
        <v>21</v>
      </c>
      <c r="F3504" s="13">
        <v>0.71003472222222219</v>
      </c>
      <c r="G3504" s="13">
        <v>0.7091319444444445</v>
      </c>
      <c r="H3504" s="7">
        <v>79</v>
      </c>
      <c r="I3504" s="7" t="s">
        <v>11</v>
      </c>
      <c r="J3504" s="7">
        <v>28</v>
      </c>
      <c r="K3504" s="8">
        <v>2025</v>
      </c>
    </row>
    <row r="3505" spans="1:11" x14ac:dyDescent="0.3">
      <c r="A3505" s="9">
        <v>1743429023</v>
      </c>
      <c r="B3505" s="10">
        <v>45747</v>
      </c>
      <c r="C3505" s="11" t="s">
        <v>4</v>
      </c>
      <c r="D3505" s="11" t="s">
        <v>19</v>
      </c>
      <c r="E3505" s="11" t="s">
        <v>21</v>
      </c>
      <c r="F3505" s="14">
        <v>0.41035879629629629</v>
      </c>
      <c r="G3505" s="14">
        <v>0.41021990740740738</v>
      </c>
      <c r="H3505" s="11">
        <v>12</v>
      </c>
      <c r="I3505" s="11" t="s">
        <v>11</v>
      </c>
      <c r="J3505" s="11">
        <v>31</v>
      </c>
      <c r="K3505" s="12">
        <v>2025</v>
      </c>
    </row>
    <row r="3506" spans="1:11" x14ac:dyDescent="0.3">
      <c r="A3506" s="5">
        <v>1743429378</v>
      </c>
      <c r="B3506" s="6">
        <v>45747</v>
      </c>
      <c r="C3506" s="7" t="s">
        <v>4</v>
      </c>
      <c r="D3506" s="7" t="s">
        <v>19</v>
      </c>
      <c r="E3506" s="7" t="s">
        <v>21</v>
      </c>
      <c r="F3506" s="13">
        <v>0.41465277777777776</v>
      </c>
      <c r="G3506" s="13">
        <v>0.41431712962962963</v>
      </c>
      <c r="H3506" s="7">
        <v>28</v>
      </c>
      <c r="I3506" s="7" t="s">
        <v>11</v>
      </c>
      <c r="J3506" s="7">
        <v>31</v>
      </c>
      <c r="K3506" s="8">
        <v>2025</v>
      </c>
    </row>
    <row r="3507" spans="1:11" x14ac:dyDescent="0.3">
      <c r="A3507" s="9">
        <v>1743436699</v>
      </c>
      <c r="B3507" s="10">
        <v>45747</v>
      </c>
      <c r="C3507" s="11" t="s">
        <v>3</v>
      </c>
      <c r="D3507" s="11" t="s">
        <v>18</v>
      </c>
      <c r="E3507" s="11" t="s">
        <v>21</v>
      </c>
      <c r="F3507" s="14">
        <v>0.49937500000000001</v>
      </c>
      <c r="G3507" s="14">
        <v>0.49934027777777779</v>
      </c>
      <c r="H3507" s="11">
        <v>4</v>
      </c>
      <c r="I3507" s="11" t="s">
        <v>11</v>
      </c>
      <c r="J3507" s="11">
        <v>31</v>
      </c>
      <c r="K3507" s="12">
        <v>2025</v>
      </c>
    </row>
    <row r="3508" spans="1:11" x14ac:dyDescent="0.3">
      <c r="A3508" s="5">
        <v>1743436810</v>
      </c>
      <c r="B3508" s="6">
        <v>45747</v>
      </c>
      <c r="C3508" s="7" t="s">
        <v>3</v>
      </c>
      <c r="D3508" s="7" t="s">
        <v>18</v>
      </c>
      <c r="E3508" s="7" t="s">
        <v>21</v>
      </c>
      <c r="F3508" s="13">
        <v>0.50072916666666667</v>
      </c>
      <c r="G3508" s="13">
        <v>0.50063657407407403</v>
      </c>
      <c r="H3508" s="7">
        <v>8</v>
      </c>
      <c r="I3508" s="7" t="s">
        <v>11</v>
      </c>
      <c r="J3508" s="7">
        <v>31</v>
      </c>
      <c r="K3508" s="8">
        <v>2025</v>
      </c>
    </row>
    <row r="3509" spans="1:11" x14ac:dyDescent="0.3">
      <c r="A3509" s="9">
        <v>1743436843</v>
      </c>
      <c r="B3509" s="10">
        <v>45747</v>
      </c>
      <c r="C3509" s="11" t="s">
        <v>3</v>
      </c>
      <c r="D3509" s="11" t="s">
        <v>18</v>
      </c>
      <c r="E3509" s="11" t="s">
        <v>21</v>
      </c>
      <c r="F3509" s="14">
        <v>0.50157407407407406</v>
      </c>
      <c r="G3509" s="14">
        <v>0.5010648148148148</v>
      </c>
      <c r="H3509" s="11">
        <v>44</v>
      </c>
      <c r="I3509" s="11" t="s">
        <v>11</v>
      </c>
      <c r="J3509" s="11">
        <v>31</v>
      </c>
      <c r="K3509" s="12">
        <v>2025</v>
      </c>
    </row>
    <row r="3510" spans="1:11" x14ac:dyDescent="0.3">
      <c r="A3510" s="5">
        <v>1743438894</v>
      </c>
      <c r="B3510" s="6">
        <v>45747</v>
      </c>
      <c r="C3510" s="7" t="s">
        <v>4</v>
      </c>
      <c r="D3510" s="7" t="s">
        <v>19</v>
      </c>
      <c r="E3510" s="7" t="s">
        <v>21</v>
      </c>
      <c r="F3510" s="13">
        <v>0.52453703703703702</v>
      </c>
      <c r="G3510" s="13">
        <v>0.52446759259259257</v>
      </c>
      <c r="H3510" s="7">
        <v>6</v>
      </c>
      <c r="I3510" s="7" t="s">
        <v>11</v>
      </c>
      <c r="J3510" s="7">
        <v>31</v>
      </c>
      <c r="K3510" s="8">
        <v>2025</v>
      </c>
    </row>
    <row r="3511" spans="1:11" x14ac:dyDescent="0.3">
      <c r="A3511" s="9">
        <v>1743442957</v>
      </c>
      <c r="B3511" s="10">
        <v>45747</v>
      </c>
      <c r="C3511" s="11" t="s">
        <v>4</v>
      </c>
      <c r="D3511" s="11" t="s">
        <v>19</v>
      </c>
      <c r="E3511" s="11" t="s">
        <v>21</v>
      </c>
      <c r="F3511" s="14">
        <v>0.57171296296296292</v>
      </c>
      <c r="G3511" s="14">
        <v>0.57148148148148148</v>
      </c>
      <c r="H3511" s="11">
        <v>20</v>
      </c>
      <c r="I3511" s="11" t="s">
        <v>11</v>
      </c>
      <c r="J3511" s="11">
        <v>31</v>
      </c>
      <c r="K3511" s="12">
        <v>2025</v>
      </c>
    </row>
    <row r="3512" spans="1:11" x14ac:dyDescent="0.3">
      <c r="A3512" s="5">
        <v>1743444498</v>
      </c>
      <c r="B3512" s="6">
        <v>45747</v>
      </c>
      <c r="C3512" s="7"/>
      <c r="D3512" s="7"/>
      <c r="E3512" s="7" t="s">
        <v>21</v>
      </c>
      <c r="F3512" s="13">
        <v>0.58945601851851848</v>
      </c>
      <c r="G3512" s="13">
        <v>0.58937499999999998</v>
      </c>
      <c r="H3512" s="7">
        <v>7</v>
      </c>
      <c r="I3512" s="7" t="s">
        <v>11</v>
      </c>
      <c r="J3512" s="7">
        <v>31</v>
      </c>
      <c r="K3512" s="8">
        <v>2025</v>
      </c>
    </row>
    <row r="3513" spans="1:11" x14ac:dyDescent="0.3">
      <c r="A3513" s="9">
        <v>1743445703</v>
      </c>
      <c r="B3513" s="10">
        <v>45747</v>
      </c>
      <c r="C3513" s="11" t="s">
        <v>4</v>
      </c>
      <c r="D3513" s="11" t="s">
        <v>19</v>
      </c>
      <c r="E3513" s="11" t="s">
        <v>21</v>
      </c>
      <c r="F3513" s="14">
        <v>0.60348379629629634</v>
      </c>
      <c r="G3513" s="14">
        <v>0.60327546296296297</v>
      </c>
      <c r="H3513" s="11">
        <v>18</v>
      </c>
      <c r="I3513" s="11" t="s">
        <v>11</v>
      </c>
      <c r="J3513" s="11">
        <v>31</v>
      </c>
      <c r="K3513" s="12">
        <v>2025</v>
      </c>
    </row>
    <row r="3514" spans="1:11" x14ac:dyDescent="0.3">
      <c r="A3514" s="5">
        <v>1743450021</v>
      </c>
      <c r="B3514" s="6">
        <v>45747</v>
      </c>
      <c r="C3514" s="7" t="s">
        <v>4</v>
      </c>
      <c r="D3514" s="7" t="s">
        <v>19</v>
      </c>
      <c r="E3514" s="7" t="s">
        <v>21</v>
      </c>
      <c r="F3514" s="13">
        <v>0.65329861111111109</v>
      </c>
      <c r="G3514" s="13">
        <v>0.65325231481481483</v>
      </c>
      <c r="H3514" s="7">
        <v>5</v>
      </c>
      <c r="I3514" s="7" t="s">
        <v>11</v>
      </c>
      <c r="J3514" s="7">
        <v>31</v>
      </c>
      <c r="K3514" s="8">
        <v>2025</v>
      </c>
    </row>
    <row r="3515" spans="1:11" x14ac:dyDescent="0.3">
      <c r="A3515" s="9">
        <v>1743450093</v>
      </c>
      <c r="B3515" s="10">
        <v>45747</v>
      </c>
      <c r="C3515" s="11" t="s">
        <v>4</v>
      </c>
      <c r="D3515" s="11" t="s">
        <v>19</v>
      </c>
      <c r="E3515" s="11" t="s">
        <v>21</v>
      </c>
      <c r="F3515" s="14">
        <v>0.65416666666666667</v>
      </c>
      <c r="G3515" s="14">
        <v>0.65408564814814818</v>
      </c>
      <c r="H3515" s="11">
        <v>7</v>
      </c>
      <c r="I3515" s="11" t="s">
        <v>11</v>
      </c>
      <c r="J3515" s="11">
        <v>31</v>
      </c>
      <c r="K3515" s="12">
        <v>2025</v>
      </c>
    </row>
  </sheetData>
  <autoFilter ref="A1:K3515" xr:uid="{5D65309B-39FE-4D71-9F1F-C9BD896370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and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4-19T15:25:39Z</dcterms:modified>
  <cp:category/>
  <cp:contentStatus/>
</cp:coreProperties>
</file>